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karger365.sharepoint.com/sites/U_-_Academic_Research_Markets/Freigegebene Dokumente/Academic Research Products/PACS/2 - Access/Collections_Packages/Journal Collections/eJAC/"/>
    </mc:Choice>
  </mc:AlternateContent>
  <xr:revisionPtr revIDLastSave="0" documentId="8_{5AF15623-7A73-4469-8E8F-CB54E9A58CED}" xr6:coauthVersionLast="47" xr6:coauthVersionMax="47" xr10:uidLastSave="{00000000-0000-0000-0000-000000000000}"/>
  <bookViews>
    <workbookView xWindow="0" yWindow="0" windowWidth="32400" windowHeight="16500" xr2:uid="{00000000-000D-0000-FFFF-FFFF00000000}"/>
  </bookViews>
  <sheets>
    <sheet name="eJournal Archiv Collection" sheetId="4" r:id="rId1"/>
  </sheets>
  <calcPr calcId="145621"/>
</workbook>
</file>

<file path=xl/sharedStrings.xml><?xml version="1.0" encoding="utf-8"?>
<sst xmlns="http://schemas.openxmlformats.org/spreadsheetml/2006/main" count="531" uniqueCount="461">
  <si>
    <t>ISSN</t>
  </si>
  <si>
    <t>e-ISSN</t>
  </si>
  <si>
    <t>Years</t>
  </si>
  <si>
    <t>www.karger.com/</t>
  </si>
  <si>
    <t>Acta Haematologica</t>
  </si>
  <si>
    <t>Hematology; Oncology</t>
  </si>
  <si>
    <t>0001–5792</t>
  </si>
  <si>
    <t>1421–9662</t>
  </si>
  <si>
    <t>1–98</t>
  </si>
  <si>
    <t>1948–1997</t>
  </si>
  <si>
    <t>Nephrology</t>
  </si>
  <si>
    <t>0250–8095</t>
  </si>
  <si>
    <t>1421–9670</t>
  </si>
  <si>
    <t>1–17</t>
  </si>
  <si>
    <t>1981–1997</t>
  </si>
  <si>
    <t>Annals of Nutrition and Metabolism</t>
  </si>
  <si>
    <t>Nutrition</t>
  </si>
  <si>
    <t>0250–6807</t>
  </si>
  <si>
    <t>1421–9697</t>
  </si>
  <si>
    <t>1–41</t>
  </si>
  <si>
    <t>1959–1997</t>
  </si>
  <si>
    <t>Audiology and Neurotology</t>
  </si>
  <si>
    <t>Otorhinolaryngology</t>
  </si>
  <si>
    <t>1420–3030</t>
  </si>
  <si>
    <t>1421–9700</t>
  </si>
  <si>
    <t>1–2</t>
  </si>
  <si>
    <t>1996–1997</t>
  </si>
  <si>
    <t>Blood Purification</t>
  </si>
  <si>
    <t>0253–5068</t>
  </si>
  <si>
    <t>1421–9735</t>
  </si>
  <si>
    <t>1–15</t>
  </si>
  <si>
    <t>1983–1997</t>
  </si>
  <si>
    <t>Brain, Behavior and Evolution</t>
  </si>
  <si>
    <t>Neurobiology</t>
  </si>
  <si>
    <t>0006–8977</t>
  </si>
  <si>
    <t>1421–9743</t>
  </si>
  <si>
    <t>1–50</t>
  </si>
  <si>
    <t>1968–1997</t>
  </si>
  <si>
    <t xml:space="preserve">Cardiology </t>
  </si>
  <si>
    <t>Cardiovascular System</t>
  </si>
  <si>
    <t>0008–6312</t>
  </si>
  <si>
    <t>1421–9751</t>
  </si>
  <si>
    <t>1–88</t>
  </si>
  <si>
    <t>1937–1997</t>
  </si>
  <si>
    <t>Caries Research</t>
  </si>
  <si>
    <t>Dental Medicine</t>
  </si>
  <si>
    <t>0008–6568</t>
  </si>
  <si>
    <t>1421–976X</t>
  </si>
  <si>
    <t>1–31</t>
  </si>
  <si>
    <t>1967–1997</t>
  </si>
  <si>
    <t xml:space="preserve">Cells Tissues Organs    </t>
  </si>
  <si>
    <t>Anatomy; Cell Biology</t>
  </si>
  <si>
    <t>1422–6405</t>
  </si>
  <si>
    <t>1422–6421</t>
  </si>
  <si>
    <t>1–60</t>
  </si>
  <si>
    <t>1945–1997</t>
  </si>
  <si>
    <t>Cerebrovascular Diseases</t>
  </si>
  <si>
    <t>Neurology</t>
  </si>
  <si>
    <t>1015–9770</t>
  </si>
  <si>
    <t>1421–9786</t>
  </si>
  <si>
    <t>1–7</t>
  </si>
  <si>
    <t>1991–1997</t>
  </si>
  <si>
    <t>Pharmacology; Microbiology</t>
  </si>
  <si>
    <t>0009–3157</t>
  </si>
  <si>
    <t>1421–9794</t>
  </si>
  <si>
    <t>1–43</t>
  </si>
  <si>
    <t>1960–1997</t>
  </si>
  <si>
    <t>Urology</t>
  </si>
  <si>
    <t xml:space="preserve">Cytogenetic and  Genome Research  </t>
  </si>
  <si>
    <t>Genetics</t>
  </si>
  <si>
    <t>1424–8581</t>
  </si>
  <si>
    <t>1424–859X</t>
  </si>
  <si>
    <t>1–79</t>
  </si>
  <si>
    <t>1962–1997</t>
  </si>
  <si>
    <t xml:space="preserve">Dementia and  Geriatric Cognitive Disorders </t>
  </si>
  <si>
    <t>Neurology; Gerontology/Geriatr.</t>
  </si>
  <si>
    <t>1420–8008</t>
  </si>
  <si>
    <t>1421–9824</t>
  </si>
  <si>
    <t>1–8</t>
  </si>
  <si>
    <t>1990–1997</t>
  </si>
  <si>
    <t xml:space="preserve">Dermatology </t>
  </si>
  <si>
    <t>Dermatology</t>
  </si>
  <si>
    <t>1018–8665</t>
  </si>
  <si>
    <t>1421–9832</t>
  </si>
  <si>
    <t>1–195</t>
  </si>
  <si>
    <t>1893–1997</t>
  </si>
  <si>
    <t>Developmental Neuroscience</t>
  </si>
  <si>
    <t>0378–5866</t>
  </si>
  <si>
    <t>1421–9859</t>
  </si>
  <si>
    <t>1–19</t>
  </si>
  <si>
    <t>1978–1997</t>
  </si>
  <si>
    <t xml:space="preserve">Digestion  </t>
  </si>
  <si>
    <t>Gastroenterology</t>
  </si>
  <si>
    <t>0012–2823</t>
  </si>
  <si>
    <t>1421–9867</t>
  </si>
  <si>
    <t>1–58</t>
  </si>
  <si>
    <t>1896–1997</t>
  </si>
  <si>
    <t>Digestive Diseases</t>
  </si>
  <si>
    <t>0257–2753</t>
  </si>
  <si>
    <t>1421–9875</t>
  </si>
  <si>
    <t xml:space="preserve">Digestive Surgery </t>
  </si>
  <si>
    <t>Surgery; Gastroenterology</t>
  </si>
  <si>
    <t>0253–4886</t>
  </si>
  <si>
    <t>1421–9883</t>
  </si>
  <si>
    <t>1–14</t>
  </si>
  <si>
    <t>1984–1997</t>
  </si>
  <si>
    <t xml:space="preserve">European Addiction Research </t>
  </si>
  <si>
    <t>Social Med.; Preventive Med.</t>
  </si>
  <si>
    <t>1022–6877</t>
  </si>
  <si>
    <t>1421–9891</t>
  </si>
  <si>
    <t>1–3</t>
  </si>
  <si>
    <t>1995–1997</t>
  </si>
  <si>
    <t xml:space="preserve">European Neurology </t>
  </si>
  <si>
    <t>0014–3022</t>
  </si>
  <si>
    <t>1421–9913</t>
  </si>
  <si>
    <t>1–38</t>
  </si>
  <si>
    <t>1897–1997</t>
  </si>
  <si>
    <t xml:space="preserve">European Surgical Research </t>
  </si>
  <si>
    <t>Surgery</t>
  </si>
  <si>
    <t>0014–312X</t>
  </si>
  <si>
    <t>1421–9921</t>
  </si>
  <si>
    <t>1–29</t>
  </si>
  <si>
    <t>1969–1997</t>
  </si>
  <si>
    <t>Endocrinology</t>
  </si>
  <si>
    <t>Obstetrics; Pediatrics</t>
  </si>
  <si>
    <t>1015–3837</t>
  </si>
  <si>
    <t>1421–9964</t>
  </si>
  <si>
    <t>1–12</t>
  </si>
  <si>
    <t>1986–1997</t>
  </si>
  <si>
    <t xml:space="preserve">Folia Phoniatrica et Logopaedica </t>
  </si>
  <si>
    <t>1021–7762</t>
  </si>
  <si>
    <t>1421–9972</t>
  </si>
  <si>
    <t>1–49</t>
  </si>
  <si>
    <t>1947–1997</t>
  </si>
  <si>
    <t>Zoology; Primatology</t>
  </si>
  <si>
    <t>Forschende Komplementärmedizin</t>
  </si>
  <si>
    <t>Complementary Medicine</t>
  </si>
  <si>
    <t>1661–4119</t>
  </si>
  <si>
    <t>1661–4127</t>
  </si>
  <si>
    <t>1–6</t>
  </si>
  <si>
    <t>1994–1997</t>
  </si>
  <si>
    <t>Gerontology/Geriatrics</t>
  </si>
  <si>
    <t>0304–324X</t>
  </si>
  <si>
    <t>1423–0003</t>
  </si>
  <si>
    <t>1957–1997</t>
  </si>
  <si>
    <t>Obstetrics; Gynecology</t>
  </si>
  <si>
    <t>0378–7346</t>
  </si>
  <si>
    <t>1423–002X</t>
  </si>
  <si>
    <t>1–168</t>
  </si>
  <si>
    <t>1895–1997</t>
  </si>
  <si>
    <t xml:space="preserve">Hormone Research in Paediatrics </t>
  </si>
  <si>
    <t>Endocrinology; Pediatrics</t>
  </si>
  <si>
    <t>1663–2818</t>
  </si>
  <si>
    <t>1663–2826</t>
  </si>
  <si>
    <t>1–48</t>
  </si>
  <si>
    <t>1970–1997</t>
  </si>
  <si>
    <t xml:space="preserve">Human Development </t>
  </si>
  <si>
    <t>Psychology</t>
  </si>
  <si>
    <t>0018–716X</t>
  </si>
  <si>
    <t>1423–0054</t>
  </si>
  <si>
    <t>1–40</t>
  </si>
  <si>
    <t>1958–1997</t>
  </si>
  <si>
    <t xml:space="preserve">Human Heredity </t>
  </si>
  <si>
    <t>0001–5652</t>
  </si>
  <si>
    <t>1423–0062</t>
  </si>
  <si>
    <t>1–47</t>
  </si>
  <si>
    <t>1950–1997</t>
  </si>
  <si>
    <t>Allergy; Immunology</t>
  </si>
  <si>
    <t>1018–2438</t>
  </si>
  <si>
    <t>1423–0097</t>
  </si>
  <si>
    <t>1–114</t>
  </si>
  <si>
    <t xml:space="preserve">Intervirology </t>
  </si>
  <si>
    <t>Infectious Diseases</t>
  </si>
  <si>
    <t>0300–5526</t>
  </si>
  <si>
    <t>1423–0100</t>
  </si>
  <si>
    <t>1973–1997</t>
  </si>
  <si>
    <t xml:space="preserve">Journal of Vascular Research    </t>
  </si>
  <si>
    <t>1018–1172</t>
  </si>
  <si>
    <t>1423–0135</t>
  </si>
  <si>
    <t>1–34</t>
  </si>
  <si>
    <t>1964–1997</t>
  </si>
  <si>
    <t>Pediatrics</t>
  </si>
  <si>
    <t>1661–7800</t>
  </si>
  <si>
    <t>1661–7819</t>
  </si>
  <si>
    <t>1–72</t>
  </si>
  <si>
    <t xml:space="preserve">Nephron </t>
  </si>
  <si>
    <t>1660–8151</t>
  </si>
  <si>
    <t>2235–3186</t>
  </si>
  <si>
    <t>1–77</t>
  </si>
  <si>
    <t>0028–3835</t>
  </si>
  <si>
    <t>1423–0194</t>
  </si>
  <si>
    <t>1–66</t>
  </si>
  <si>
    <t xml:space="preserve">Neuroepidemiology </t>
  </si>
  <si>
    <t>0251–5350</t>
  </si>
  <si>
    <t>1423–0208</t>
  </si>
  <si>
    <t>1–16</t>
  </si>
  <si>
    <t>1982–1997</t>
  </si>
  <si>
    <t xml:space="preserve">Neuroimmunomodulation  </t>
  </si>
  <si>
    <t>1021–7401</t>
  </si>
  <si>
    <t>1423–0216</t>
  </si>
  <si>
    <t>1–5</t>
  </si>
  <si>
    <t xml:space="preserve">Neuropsychobiology </t>
  </si>
  <si>
    <t>0302–282X</t>
  </si>
  <si>
    <t>1423–0224</t>
  </si>
  <si>
    <t>1–36</t>
  </si>
  <si>
    <t>1975–1997</t>
  </si>
  <si>
    <t xml:space="preserve">Oncology   </t>
  </si>
  <si>
    <t>Oncology</t>
  </si>
  <si>
    <t>0030–2414</t>
  </si>
  <si>
    <t>1423–0232</t>
  </si>
  <si>
    <t>1–54</t>
  </si>
  <si>
    <t>1–20</t>
  </si>
  <si>
    <t xml:space="preserve">Ophthalmic Research    </t>
  </si>
  <si>
    <t>Ophthalmology</t>
  </si>
  <si>
    <t>0030–3747</t>
  </si>
  <si>
    <t>1423–0259</t>
  </si>
  <si>
    <t xml:space="preserve">Ophthalmologica </t>
  </si>
  <si>
    <t>0030–3755</t>
  </si>
  <si>
    <t>1423–0267</t>
  </si>
  <si>
    <t>1–211</t>
  </si>
  <si>
    <t>1899–1997</t>
  </si>
  <si>
    <t xml:space="preserve">ORL  </t>
  </si>
  <si>
    <t>0301–1569</t>
  </si>
  <si>
    <t>1423–0275</t>
  </si>
  <si>
    <t>1–59</t>
  </si>
  <si>
    <t>1938–1997</t>
  </si>
  <si>
    <t xml:space="preserve">Pathobiology </t>
  </si>
  <si>
    <t>Pathology</t>
  </si>
  <si>
    <t>1015–2008</t>
  </si>
  <si>
    <t>1423–0291</t>
  </si>
  <si>
    <t>1–64</t>
  </si>
  <si>
    <t>Neurosurgery</t>
  </si>
  <si>
    <t>1016–2291</t>
  </si>
  <si>
    <t>1423–0305</t>
  </si>
  <si>
    <t>1–27</t>
  </si>
  <si>
    <t xml:space="preserve">Pharmacology  </t>
  </si>
  <si>
    <t>Pharmacology</t>
  </si>
  <si>
    <t>0031–7012</t>
  </si>
  <si>
    <t>1423–0313</t>
  </si>
  <si>
    <t>1–55</t>
  </si>
  <si>
    <t xml:space="preserve">Psychopathology  </t>
  </si>
  <si>
    <t>Psychiatry</t>
  </si>
  <si>
    <t>0254–4962</t>
  </si>
  <si>
    <t>1423–033X</t>
  </si>
  <si>
    <t>1–154</t>
  </si>
  <si>
    <t>Psychotherapy and Psychosomatics</t>
  </si>
  <si>
    <t>Psychiatry; Psychology</t>
  </si>
  <si>
    <t>0033–3190</t>
  </si>
  <si>
    <t>1423–0348</t>
  </si>
  <si>
    <t>1953–1997</t>
  </si>
  <si>
    <t xml:space="preserve">Respiration </t>
  </si>
  <si>
    <t>Respiratory System</t>
  </si>
  <si>
    <t>0025–7931</t>
  </si>
  <si>
    <t>1423–0356</t>
  </si>
  <si>
    <t>1944–1997</t>
  </si>
  <si>
    <t xml:space="preserve">Skin Pharmacology and Physiology </t>
  </si>
  <si>
    <t>Pharmacology; Dermatology</t>
  </si>
  <si>
    <t>1660–5527</t>
  </si>
  <si>
    <t>1660–5535</t>
  </si>
  <si>
    <t>1–10</t>
  </si>
  <si>
    <t>1988–1997</t>
  </si>
  <si>
    <t>1011–6125</t>
  </si>
  <si>
    <t>1423–0372</t>
  </si>
  <si>
    <t>1–69</t>
  </si>
  <si>
    <t>Transfusion Medicine and Hemotherapy</t>
  </si>
  <si>
    <t>Hematology</t>
  </si>
  <si>
    <t>1660–3796</t>
  </si>
  <si>
    <t>1660–3818</t>
  </si>
  <si>
    <t>1–24</t>
  </si>
  <si>
    <t xml:space="preserve">Urologia Internationalis  </t>
  </si>
  <si>
    <t>0042–1138</t>
  </si>
  <si>
    <t>1423–0399</t>
  </si>
  <si>
    <t>1955–1997</t>
  </si>
  <si>
    <t>Verhaltenstherapie</t>
  </si>
  <si>
    <t>1016–6262</t>
  </si>
  <si>
    <t>1423–0402</t>
  </si>
  <si>
    <t>8–13</t>
  </si>
  <si>
    <t>1992–1997</t>
  </si>
  <si>
    <t>2296–5270</t>
  </si>
  <si>
    <t>2296–5262</t>
  </si>
  <si>
    <t xml:space="preserve">Stereotactic and Functional Neurosurgery </t>
  </si>
  <si>
    <t>Journal title</t>
  </si>
  <si>
    <t>Main subject(s)</t>
  </si>
  <si>
    <t>2297-4725</t>
  </si>
  <si>
    <t>2297-475X</t>
  </si>
  <si>
    <t>AHA</t>
  </si>
  <si>
    <t>AJN</t>
  </si>
  <si>
    <t>ANM</t>
  </si>
  <si>
    <t>AUD</t>
  </si>
  <si>
    <t>BPU</t>
  </si>
  <si>
    <t>BBE</t>
  </si>
  <si>
    <t>CRD</t>
  </si>
  <si>
    <t>CRE</t>
  </si>
  <si>
    <t>CTO</t>
  </si>
  <si>
    <t>CED</t>
  </si>
  <si>
    <t>CHE</t>
  </si>
  <si>
    <t>CGR</t>
  </si>
  <si>
    <t>DEM</t>
  </si>
  <si>
    <t>DRM</t>
  </si>
  <si>
    <t>DNE</t>
  </si>
  <si>
    <t>DIG</t>
  </si>
  <si>
    <t>DDI</t>
  </si>
  <si>
    <t>DSU</t>
  </si>
  <si>
    <t>EAR</t>
  </si>
  <si>
    <t>ENE</t>
  </si>
  <si>
    <t>ESR</t>
  </si>
  <si>
    <t>FDT</t>
  </si>
  <si>
    <t>FPL</t>
  </si>
  <si>
    <t>FOK</t>
  </si>
  <si>
    <t>GER</t>
  </si>
  <si>
    <t>GOI</t>
  </si>
  <si>
    <t>HRP</t>
  </si>
  <si>
    <t>HDE</t>
  </si>
  <si>
    <t>HHE</t>
  </si>
  <si>
    <t>IAA</t>
  </si>
  <si>
    <t>INT</t>
  </si>
  <si>
    <t>JVR</t>
  </si>
  <si>
    <t>NEO</t>
  </si>
  <si>
    <t>NEF</t>
  </si>
  <si>
    <t>NEN</t>
  </si>
  <si>
    <t>NED</t>
  </si>
  <si>
    <t>NIM</t>
  </si>
  <si>
    <t>NPS</t>
  </si>
  <si>
    <t>OCL</t>
  </si>
  <si>
    <t>ORT</t>
  </si>
  <si>
    <t>ORE</t>
  </si>
  <si>
    <t>OPH</t>
  </si>
  <si>
    <t>ORL</t>
  </si>
  <si>
    <t>PAT</t>
  </si>
  <si>
    <t>PNE</t>
  </si>
  <si>
    <t>PHA</t>
  </si>
  <si>
    <t>PSP</t>
  </si>
  <si>
    <t>PPS</t>
  </si>
  <si>
    <t>RES</t>
  </si>
  <si>
    <t>SPP</t>
  </si>
  <si>
    <t>SFN</t>
  </si>
  <si>
    <t>TMH</t>
  </si>
  <si>
    <t>UIN</t>
  </si>
  <si>
    <t>VER</t>
  </si>
  <si>
    <t>VIS</t>
  </si>
  <si>
    <t>Visceral Medicine</t>
  </si>
  <si>
    <t>Volumes</t>
  </si>
  <si>
    <t>Communication Disorders</t>
  </si>
  <si>
    <t xml:space="preserve">Chemotherapy </t>
  </si>
  <si>
    <t>Fetal Diagnosis and  Therapy</t>
  </si>
  <si>
    <t xml:space="preserve">Gerontology </t>
  </si>
  <si>
    <t xml:space="preserve">Gynecologic and Obstetric Investigation </t>
  </si>
  <si>
    <t>Neonatology</t>
  </si>
  <si>
    <t>Neuroendocrinology</t>
  </si>
  <si>
    <t xml:space="preserve">Pediatric Neurosurgery </t>
  </si>
  <si>
    <t>Price CHF</t>
  </si>
  <si>
    <t>Price EUR</t>
  </si>
  <si>
    <t>Price USD</t>
  </si>
  <si>
    <t>American Journal of Nephrology</t>
  </si>
  <si>
    <t>Gynäkologisch-geburtshilfliche Rundschau</t>
  </si>
  <si>
    <t>Kidney and Blood Pressure Research</t>
  </si>
  <si>
    <t>Medical Principles and Practice</t>
  </si>
  <si>
    <t>Neurosignals</t>
  </si>
  <si>
    <t xml:space="preserve">Pathophysiology of Haemostasis and Thrombosis </t>
  </si>
  <si>
    <t>CPB</t>
  </si>
  <si>
    <t>Biochemistry; Physiology</t>
  </si>
  <si>
    <t>1015-8987</t>
  </si>
  <si>
    <t>1421-9778</t>
  </si>
  <si>
    <t xml:space="preserve">Cellular Physiology and Biochemistry </t>
  </si>
  <si>
    <t>1018-8843</t>
  </si>
  <si>
    <t xml:space="preserve">1423-0011 </t>
  </si>
  <si>
    <t>1–37</t>
  </si>
  <si>
    <t>GGR</t>
  </si>
  <si>
    <t>KBR</t>
  </si>
  <si>
    <t>1420-4096</t>
  </si>
  <si>
    <t>1423-0143</t>
  </si>
  <si>
    <t>1011-7571</t>
  </si>
  <si>
    <t>1423-0151</t>
  </si>
  <si>
    <t>1989–1997</t>
  </si>
  <si>
    <t>General Medicine</t>
  </si>
  <si>
    <t>MPP</t>
  </si>
  <si>
    <t>NSG</t>
  </si>
  <si>
    <t>1424-862X</t>
  </si>
  <si>
    <t>1424-8638</t>
  </si>
  <si>
    <t>Hematology; Cardiovascular System</t>
  </si>
  <si>
    <t>1424-8832</t>
  </si>
  <si>
    <t xml:space="preserve">1424-8840 </t>
  </si>
  <si>
    <t>1972–1997</t>
  </si>
  <si>
    <t>PHT</t>
  </si>
  <si>
    <t>Tumor Biology</t>
  </si>
  <si>
    <t>1010-4283</t>
  </si>
  <si>
    <t>1423-0380</t>
  </si>
  <si>
    <t>1987–1997</t>
  </si>
  <si>
    <t>8–18</t>
  </si>
  <si>
    <t>TBI</t>
  </si>
  <si>
    <t>1021-7770</t>
  </si>
  <si>
    <t xml:space="preserve">1423-0127 </t>
  </si>
  <si>
    <t>1–4</t>
  </si>
  <si>
    <t>1420-326X</t>
  </si>
  <si>
    <t xml:space="preserve">1423-0070 </t>
  </si>
  <si>
    <t>0258-4425</t>
  </si>
  <si>
    <t>2504-2378</t>
  </si>
  <si>
    <t>1987–1994</t>
  </si>
  <si>
    <t>Allergy</t>
  </si>
  <si>
    <t>1012-8204</t>
  </si>
  <si>
    <t xml:space="preserve">2504-2416 </t>
  </si>
  <si>
    <t>1984–1991</t>
  </si>
  <si>
    <t>0379-8305</t>
  </si>
  <si>
    <t>2504-2505</t>
  </si>
  <si>
    <t>1980–1993</t>
  </si>
  <si>
    <t>0302-2838</t>
  </si>
  <si>
    <t>1873-7560</t>
  </si>
  <si>
    <t>1–32</t>
  </si>
  <si>
    <t>0047-2565</t>
  </si>
  <si>
    <t>1600-0684</t>
  </si>
  <si>
    <t>1–11</t>
  </si>
  <si>
    <t>1972–1982</t>
  </si>
  <si>
    <t>0020-8272</t>
  </si>
  <si>
    <t>2504-2580</t>
  </si>
  <si>
    <t>1968–1982</t>
  </si>
  <si>
    <t>Biochemistry</t>
  </si>
  <si>
    <t xml:space="preserve">1019-6773 </t>
  </si>
  <si>
    <t xml:space="preserve">2504-2556 </t>
  </si>
  <si>
    <t>1962–1996</t>
  </si>
  <si>
    <t>0042-9007</t>
  </si>
  <si>
    <t xml:space="preserve">1423-0410 </t>
  </si>
  <si>
    <t>1–73</t>
  </si>
  <si>
    <t>1951–1997</t>
  </si>
  <si>
    <t>Psychology; Psychiatry</t>
  </si>
  <si>
    <t>0254-6221</t>
  </si>
  <si>
    <t>2504-2440</t>
  </si>
  <si>
    <t>1–13</t>
  </si>
  <si>
    <t>1984–1996</t>
  </si>
  <si>
    <t>Psychology; Psychoanalysis</t>
  </si>
  <si>
    <t>0301-3006</t>
  </si>
  <si>
    <t>1421-9689</t>
  </si>
  <si>
    <t>1–28</t>
  </si>
  <si>
    <t>AJD</t>
  </si>
  <si>
    <t>APS</t>
  </si>
  <si>
    <t>CID</t>
  </si>
  <si>
    <t>DAD</t>
  </si>
  <si>
    <t>DPD</t>
  </si>
  <si>
    <t>EPD</t>
  </si>
  <si>
    <t>EUR</t>
  </si>
  <si>
    <t>IBE</t>
  </si>
  <si>
    <t>IPD</t>
  </si>
  <si>
    <t>JBS</t>
  </si>
  <si>
    <t>JMD</t>
  </si>
  <si>
    <t>VOX</t>
  </si>
  <si>
    <t xml:space="preserve">Karger eJournal Archive Price List </t>
  </si>
  <si>
    <t>Oncology Research and Treatment</t>
  </si>
  <si>
    <t xml:space="preserve">Complement and Inflammation </t>
  </si>
  <si>
    <t xml:space="preserve">American Journal of Noninvasive Cardiology </t>
  </si>
  <si>
    <t xml:space="preserve">Analytische Psychology </t>
  </si>
  <si>
    <t xml:space="preserve">Daseinsanalyse </t>
  </si>
  <si>
    <t xml:space="preserve">Developmental Pharmacology and Therapeutics </t>
  </si>
  <si>
    <t xml:space="preserve">Enzyme and Protein </t>
  </si>
  <si>
    <t xml:space="preserve">International Pharmacopsychiatry </t>
  </si>
  <si>
    <t xml:space="preserve">Journal of Biomedical Science </t>
  </si>
  <si>
    <t xml:space="preserve">Journal of Medical Primatology </t>
  </si>
  <si>
    <t xml:space="preserve">Vox Sanguinis </t>
  </si>
  <si>
    <t xml:space="preserve">European Urology </t>
  </si>
  <si>
    <t xml:space="preserve">Indoor and Built Environment </t>
  </si>
  <si>
    <t>eJournal Archiv Collection</t>
  </si>
  <si>
    <t xml:space="preserve">International Archives of Allergy and Immunology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20"/>
      <color rgb="FF004B4F"/>
      <name val="Arial"/>
      <family val="2"/>
    </font>
    <font>
      <b/>
      <sz val="11"/>
      <color rgb="FF004B4F"/>
      <name val="Arial"/>
      <family val="2"/>
    </font>
    <font>
      <sz val="10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EE504E"/>
        <bgColor indexed="64"/>
      </patternFill>
    </fill>
    <fill>
      <patternFill patternType="solid">
        <fgColor rgb="FF87D2E2"/>
        <bgColor indexed="64"/>
      </patternFill>
    </fill>
    <fill>
      <patternFill patternType="solid">
        <fgColor rgb="FF6F4284"/>
        <bgColor indexed="64"/>
      </patternFill>
    </fill>
    <fill>
      <patternFill patternType="solid">
        <fgColor rgb="FFF2D8CB"/>
        <bgColor indexed="64"/>
      </patternFill>
    </fill>
    <fill>
      <patternFill patternType="solid">
        <fgColor rgb="FFC0DCE4"/>
        <bgColor indexed="64"/>
      </patternFill>
    </fill>
    <fill>
      <patternFill patternType="solid">
        <fgColor rgb="FFAF9CB6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8">
    <xf numFmtId="0" fontId="0" fillId="0" borderId="0" xfId="0"/>
    <xf numFmtId="0" fontId="1" fillId="0" borderId="1" xfId="0" applyFont="1" applyFill="1" applyBorder="1" applyAlignment="1" applyProtection="1">
      <alignment vertical="center" wrapText="1"/>
      <protection locked="0"/>
    </xf>
    <xf numFmtId="0" fontId="2" fillId="0" borderId="1" xfId="0" applyFont="1" applyFill="1" applyBorder="1" applyAlignment="1" applyProtection="1">
      <alignment horizontal="center" vertical="center" wrapText="1"/>
      <protection locked="0"/>
    </xf>
    <xf numFmtId="0" fontId="3" fillId="0" borderId="1" xfId="0" applyFont="1" applyFill="1" applyBorder="1" applyAlignment="1" applyProtection="1">
      <alignment vertical="center" wrapText="1"/>
      <protection locked="0"/>
    </xf>
    <xf numFmtId="0" fontId="1" fillId="0" borderId="1" xfId="0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Fill="1" applyBorder="1" applyAlignment="1" applyProtection="1">
      <alignment horizontal="center" vertical="center" wrapText="1"/>
      <protection locked="0"/>
    </xf>
    <xf numFmtId="0" fontId="3" fillId="0" borderId="1" xfId="0" applyFont="1" applyFill="1" applyBorder="1" applyAlignment="1" applyProtection="1">
      <alignment horizontal="center" vertical="center" wrapText="1"/>
      <protection locked="0"/>
    </xf>
    <xf numFmtId="0" fontId="5" fillId="0" borderId="0" xfId="0" applyFont="1"/>
    <xf numFmtId="0" fontId="6" fillId="0" borderId="0" xfId="0" applyFont="1" applyAlignment="1">
      <alignment vertical="center"/>
    </xf>
    <xf numFmtId="4" fontId="1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 applyProtection="1">
      <alignment vertical="center"/>
      <protection locked="0"/>
    </xf>
    <xf numFmtId="0" fontId="8" fillId="0" borderId="2" xfId="0" applyFont="1" applyFill="1" applyBorder="1" applyAlignment="1" applyProtection="1">
      <alignment vertical="center" wrapText="1"/>
      <protection locked="0"/>
    </xf>
    <xf numFmtId="0" fontId="8" fillId="0" borderId="3" xfId="0" applyFont="1" applyFill="1" applyBorder="1" applyAlignment="1" applyProtection="1">
      <alignment vertical="center" wrapText="1"/>
      <protection locked="0"/>
    </xf>
    <xf numFmtId="0" fontId="9" fillId="0" borderId="3" xfId="0" applyFont="1" applyFill="1" applyBorder="1" applyAlignment="1" applyProtection="1">
      <alignment horizontal="center" vertical="center" wrapText="1"/>
      <protection locked="0"/>
    </xf>
    <xf numFmtId="4" fontId="8" fillId="2" borderId="3" xfId="0" applyNumberFormat="1" applyFont="1" applyFill="1" applyBorder="1" applyAlignment="1" applyProtection="1">
      <alignment horizontal="center" vertical="center" wrapText="1"/>
      <protection locked="0"/>
    </xf>
    <xf numFmtId="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4" xfId="0" applyFont="1" applyFill="1" applyBorder="1" applyAlignment="1" applyProtection="1">
      <alignment horizontal="center" vertical="center" wrapText="1"/>
      <protection locked="0"/>
    </xf>
    <xf numFmtId="0" fontId="0" fillId="0" borderId="0" xfId="0" applyFont="1"/>
    <xf numFmtId="4" fontId="8" fillId="4" borderId="3" xfId="0" applyNumberFormat="1" applyFont="1" applyFill="1" applyBorder="1" applyAlignment="1" applyProtection="1">
      <alignment horizontal="center" vertical="center" wrapText="1"/>
      <protection locked="0"/>
    </xf>
    <xf numFmtId="4" fontId="3" fillId="5" borderId="1" xfId="0" applyNumberFormat="1" applyFont="1" applyFill="1" applyBorder="1" applyAlignment="1" applyProtection="1">
      <alignment horizontal="center" vertical="center" wrapText="1"/>
      <protection locked="0"/>
    </xf>
    <xf numFmtId="4" fontId="1" fillId="6" borderId="1" xfId="0" applyNumberFormat="1" applyFont="1" applyFill="1" applyBorder="1" applyAlignment="1">
      <alignment horizontal="center" vertical="center" wrapText="1"/>
    </xf>
    <xf numFmtId="4" fontId="3" fillId="6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4" fontId="1" fillId="7" borderId="1" xfId="0" applyNumberFormat="1" applyFont="1" applyFill="1" applyBorder="1" applyAlignment="1" applyProtection="1">
      <alignment horizontal="center" vertical="center" wrapText="1"/>
      <protection locked="0"/>
    </xf>
    <xf numFmtId="4" fontId="3" fillId="7" borderId="1" xfId="0" applyNumberFormat="1" applyFont="1" applyFill="1" applyBorder="1" applyAlignment="1" applyProtection="1">
      <alignment horizontal="center" vertical="center" wrapText="1"/>
      <protection locked="0"/>
    </xf>
  </cellXfs>
  <cellStyles count="2">
    <cellStyle name="Standard" xfId="0" builtinId="0"/>
    <cellStyle name="Standard 2" xfId="1" xr:uid="{20EEF020-5B22-4106-B34F-385BD2FDE3B3}"/>
  </cellStyles>
  <dxfs count="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medium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color theme="0"/>
        <name val="Arial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ill>
        <patternFill>
          <bgColor rgb="FF004B4F"/>
        </patternFill>
      </fill>
    </dxf>
    <dxf>
      <fill>
        <patternFill patternType="none">
          <bgColor auto="1"/>
        </patternFill>
      </fill>
    </dxf>
    <dxf>
      <fill>
        <patternFill>
          <bgColor rgb="FFBFD2D3"/>
        </patternFill>
      </fill>
    </dxf>
    <dxf>
      <fill>
        <patternFill patternType="none">
          <bgColor auto="1"/>
        </patternFill>
      </fill>
    </dxf>
    <dxf>
      <fill>
        <patternFill>
          <bgColor rgb="FF004B4F"/>
        </patternFill>
      </fill>
    </dxf>
    <dxf>
      <font>
        <b/>
        <i val="0"/>
      </font>
      <fill>
        <patternFill>
          <bgColor rgb="FF004B4F"/>
        </patternFill>
      </fill>
    </dxf>
    <dxf>
      <fill>
        <patternFill>
          <fgColor rgb="FF004B4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Tabellenformat 1" pivot="0" count="7" xr9:uid="{57A7F36B-B3DD-4711-BAE4-E093442C18E4}">
      <tableStyleElement type="wholeTable" dxfId="21"/>
      <tableStyleElement type="headerRow" dxfId="20"/>
      <tableStyleElement type="totalRow" dxfId="19"/>
      <tableStyleElement type="firstColumn" dxfId="18"/>
      <tableStyleElement type="secondRowStripe" dxfId="17"/>
      <tableStyleElement type="secondColumnStripe" dxfId="16"/>
      <tableStyleElement type="firstHeaderCell" dxfId="15"/>
    </tableStyle>
  </tableStyles>
  <colors>
    <mruColors>
      <color rgb="FFAF9CB6"/>
      <color rgb="FFC0DCE4"/>
      <color rgb="FFD7E8EE"/>
      <color rgb="FFEBF3F5"/>
      <color rgb="FFF2D8CB"/>
      <color rgb="FFEE504E"/>
      <color rgb="FF87D2E2"/>
      <color rgb="FF6F4284"/>
      <color rgb="FFFFE000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0</xdr:rowOff>
    </xdr:from>
    <xdr:to>
      <xdr:col>0</xdr:col>
      <xdr:colOff>1419354</xdr:colOff>
      <xdr:row>2</xdr:row>
      <xdr:rowOff>15840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2B0C21F-FC3E-462E-B598-4AC831C31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0"/>
          <a:ext cx="1381254" cy="53940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7627FE-350C-4A8D-BCFB-C521746009F9}" name="Tabelle4" displayName="Tabelle4" ref="A7:J83" totalsRowShown="0" headerRowDxfId="14" dataDxfId="13" headerRowBorderDxfId="11" tableBorderDxfId="12" totalsRowBorderDxfId="10">
  <autoFilter ref="A7:J83" xr:uid="{CA14DB73-4793-4A1E-BC46-B053ADFB1323}"/>
  <tableColumns count="10">
    <tableColumn id="1" xr3:uid="{2EC2F9C3-6661-48A6-A0B7-BAA2BDD98497}" name="Journal title" dataDxfId="9"/>
    <tableColumn id="2" xr3:uid="{DF8EAA97-0942-4162-9952-CC4436226544}" name="Main subject(s)" dataDxfId="8"/>
    <tableColumn id="3" xr3:uid="{3EB5BBD4-DDC7-4239-9169-8D74852BDC95}" name="ISSN" dataDxfId="7"/>
    <tableColumn id="4" xr3:uid="{BB490AB2-2D62-492B-9F15-39B3A9CE1807}" name="e-ISSN" dataDxfId="6"/>
    <tableColumn id="5" xr3:uid="{DA04E559-8C6F-49CC-8DED-01CF5E2667AA}" name="Volumes" dataDxfId="5"/>
    <tableColumn id="6" xr3:uid="{07A538ED-78AA-4B03-8C48-235F6837A810}" name="Years" dataDxfId="4"/>
    <tableColumn id="7" xr3:uid="{AD758FAD-6367-407F-A3E7-B30EFBBA4B27}" name="Price CHF" dataDxfId="3"/>
    <tableColumn id="8" xr3:uid="{7D10A7DF-5AB6-4FD1-B26E-1C23B9F05C1E}" name="Price EUR" dataDxfId="2"/>
    <tableColumn id="9" xr3:uid="{B1775D60-D2DA-4B70-BAC4-FFE25D976409}" name="Price USD" dataDxfId="1"/>
    <tableColumn id="10" xr3:uid="{7D2F087C-4370-4450-9BBA-99DD999D076D}" name="www.karger.com/" data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CF2E8-A0B7-465D-AB93-C4312B5C2BC0}">
  <dimension ref="A4:L83"/>
  <sheetViews>
    <sheetView tabSelected="1" zoomScaleNormal="100" workbookViewId="0">
      <selection activeCell="M69" sqref="M69"/>
    </sheetView>
  </sheetViews>
  <sheetFormatPr baseColWidth="10" defaultRowHeight="15" x14ac:dyDescent="0.25"/>
  <cols>
    <col min="1" max="1" width="25.5703125" customWidth="1"/>
    <col min="2" max="2" width="25.7109375" bestFit="1" customWidth="1"/>
    <col min="3" max="3" width="9.7109375" bestFit="1" customWidth="1"/>
    <col min="4" max="4" width="11.140625" bestFit="1" customWidth="1"/>
    <col min="5" max="5" width="12.7109375" bestFit="1" customWidth="1"/>
    <col min="6" max="6" width="10.42578125" bestFit="1" customWidth="1"/>
    <col min="7" max="7" width="14.42578125" bestFit="1" customWidth="1"/>
    <col min="8" max="9" width="14.5703125" bestFit="1" customWidth="1"/>
    <col min="10" max="10" width="16.28515625" bestFit="1" customWidth="1"/>
  </cols>
  <sheetData>
    <row r="4" spans="1:10" ht="26.25" x14ac:dyDescent="0.4">
      <c r="A4" s="7" t="s">
        <v>458</v>
      </c>
    </row>
    <row r="5" spans="1:10" x14ac:dyDescent="0.25">
      <c r="A5" s="8" t="s">
        <v>444</v>
      </c>
    </row>
    <row r="7" spans="1:10" s="20" customFormat="1" x14ac:dyDescent="0.25">
      <c r="A7" s="14" t="s">
        <v>281</v>
      </c>
      <c r="B7" s="15" t="s">
        <v>282</v>
      </c>
      <c r="C7" s="16" t="s">
        <v>0</v>
      </c>
      <c r="D7" s="16" t="s">
        <v>1</v>
      </c>
      <c r="E7" s="16" t="s">
        <v>341</v>
      </c>
      <c r="F7" s="16" t="s">
        <v>2</v>
      </c>
      <c r="G7" s="17" t="s">
        <v>350</v>
      </c>
      <c r="H7" s="18" t="s">
        <v>351</v>
      </c>
      <c r="I7" s="21" t="s">
        <v>352</v>
      </c>
      <c r="J7" s="19" t="s">
        <v>3</v>
      </c>
    </row>
    <row r="8" spans="1:10" x14ac:dyDescent="0.25">
      <c r="A8" s="1" t="s">
        <v>4</v>
      </c>
      <c r="B8" s="1" t="s">
        <v>5</v>
      </c>
      <c r="C8" s="2" t="s">
        <v>6</v>
      </c>
      <c r="D8" s="2" t="s">
        <v>7</v>
      </c>
      <c r="E8" s="2" t="s">
        <v>8</v>
      </c>
      <c r="F8" s="2" t="s">
        <v>9</v>
      </c>
      <c r="G8" s="9">
        <v>3500</v>
      </c>
      <c r="H8" s="10">
        <v>3100</v>
      </c>
      <c r="I8" s="9">
        <v>3500</v>
      </c>
      <c r="J8" s="4" t="s">
        <v>285</v>
      </c>
    </row>
    <row r="9" spans="1:10" ht="24" x14ac:dyDescent="0.25">
      <c r="A9" s="1" t="s">
        <v>353</v>
      </c>
      <c r="B9" s="1" t="s">
        <v>10</v>
      </c>
      <c r="C9" s="2" t="s">
        <v>11</v>
      </c>
      <c r="D9" s="2" t="s">
        <v>12</v>
      </c>
      <c r="E9" s="2" t="s">
        <v>13</v>
      </c>
      <c r="F9" s="2" t="s">
        <v>14</v>
      </c>
      <c r="G9" s="22">
        <v>2000</v>
      </c>
      <c r="H9" s="23">
        <v>1800</v>
      </c>
      <c r="I9" s="26">
        <v>2000</v>
      </c>
      <c r="J9" s="4" t="s">
        <v>286</v>
      </c>
    </row>
    <row r="10" spans="1:10" ht="24" x14ac:dyDescent="0.25">
      <c r="A10" s="3" t="s">
        <v>447</v>
      </c>
      <c r="B10" s="1" t="s">
        <v>39</v>
      </c>
      <c r="C10" s="2" t="s">
        <v>395</v>
      </c>
      <c r="D10" s="2" t="s">
        <v>396</v>
      </c>
      <c r="E10" s="2" t="s">
        <v>78</v>
      </c>
      <c r="F10" s="2" t="s">
        <v>397</v>
      </c>
      <c r="G10" s="9">
        <v>1500</v>
      </c>
      <c r="H10" s="10">
        <v>1300</v>
      </c>
      <c r="I10" s="9">
        <v>1500</v>
      </c>
      <c r="J10" s="4" t="s">
        <v>432</v>
      </c>
    </row>
    <row r="11" spans="1:10" x14ac:dyDescent="0.25">
      <c r="A11" s="3" t="s">
        <v>448</v>
      </c>
      <c r="B11" s="1" t="s">
        <v>428</v>
      </c>
      <c r="C11" s="2" t="s">
        <v>429</v>
      </c>
      <c r="D11" s="2" t="s">
        <v>430</v>
      </c>
      <c r="E11" s="2" t="s">
        <v>431</v>
      </c>
      <c r="F11" s="2" t="s">
        <v>122</v>
      </c>
      <c r="G11" s="22">
        <v>2500</v>
      </c>
      <c r="H11" s="23">
        <v>2200</v>
      </c>
      <c r="I11" s="26">
        <v>2500</v>
      </c>
      <c r="J11" s="4" t="s">
        <v>433</v>
      </c>
    </row>
    <row r="12" spans="1:10" ht="24" x14ac:dyDescent="0.25">
      <c r="A12" s="1" t="s">
        <v>15</v>
      </c>
      <c r="B12" s="1" t="s">
        <v>16</v>
      </c>
      <c r="C12" s="2" t="s">
        <v>17</v>
      </c>
      <c r="D12" s="2" t="s">
        <v>18</v>
      </c>
      <c r="E12" s="2" t="s">
        <v>19</v>
      </c>
      <c r="F12" s="2" t="s">
        <v>20</v>
      </c>
      <c r="G12" s="9">
        <v>3000</v>
      </c>
      <c r="H12" s="10">
        <v>2700</v>
      </c>
      <c r="I12" s="9">
        <v>3000</v>
      </c>
      <c r="J12" s="4" t="s">
        <v>287</v>
      </c>
    </row>
    <row r="13" spans="1:10" x14ac:dyDescent="0.25">
      <c r="A13" s="1" t="s">
        <v>21</v>
      </c>
      <c r="B13" s="1" t="s">
        <v>22</v>
      </c>
      <c r="C13" s="2" t="s">
        <v>23</v>
      </c>
      <c r="D13" s="2" t="s">
        <v>24</v>
      </c>
      <c r="E13" s="2" t="s">
        <v>25</v>
      </c>
      <c r="F13" s="2" t="s">
        <v>26</v>
      </c>
      <c r="G13" s="22">
        <v>500</v>
      </c>
      <c r="H13" s="23">
        <v>450</v>
      </c>
      <c r="I13" s="26">
        <v>500</v>
      </c>
      <c r="J13" s="4" t="s">
        <v>288</v>
      </c>
    </row>
    <row r="14" spans="1:10" x14ac:dyDescent="0.25">
      <c r="A14" s="1" t="s">
        <v>27</v>
      </c>
      <c r="B14" s="1" t="s">
        <v>10</v>
      </c>
      <c r="C14" s="2" t="s">
        <v>28</v>
      </c>
      <c r="D14" s="2" t="s">
        <v>29</v>
      </c>
      <c r="E14" s="2" t="s">
        <v>30</v>
      </c>
      <c r="F14" s="2" t="s">
        <v>31</v>
      </c>
      <c r="G14" s="9">
        <v>1500</v>
      </c>
      <c r="H14" s="10">
        <v>1300</v>
      </c>
      <c r="I14" s="9">
        <v>1500</v>
      </c>
      <c r="J14" s="4" t="s">
        <v>289</v>
      </c>
    </row>
    <row r="15" spans="1:10" x14ac:dyDescent="0.25">
      <c r="A15" s="1" t="s">
        <v>32</v>
      </c>
      <c r="B15" s="1" t="s">
        <v>33</v>
      </c>
      <c r="C15" s="2" t="s">
        <v>34</v>
      </c>
      <c r="D15" s="2" t="s">
        <v>35</v>
      </c>
      <c r="E15" s="2" t="s">
        <v>36</v>
      </c>
      <c r="F15" s="2" t="s">
        <v>37</v>
      </c>
      <c r="G15" s="22">
        <v>2500</v>
      </c>
      <c r="H15" s="23">
        <v>2200</v>
      </c>
      <c r="I15" s="26">
        <v>2500</v>
      </c>
      <c r="J15" s="4" t="s">
        <v>290</v>
      </c>
    </row>
    <row r="16" spans="1:10" x14ac:dyDescent="0.25">
      <c r="A16" s="1" t="s">
        <v>38</v>
      </c>
      <c r="B16" s="1" t="s">
        <v>39</v>
      </c>
      <c r="C16" s="2" t="s">
        <v>40</v>
      </c>
      <c r="D16" s="2" t="s">
        <v>41</v>
      </c>
      <c r="E16" s="2" t="s">
        <v>42</v>
      </c>
      <c r="F16" s="2" t="s">
        <v>43</v>
      </c>
      <c r="G16" s="9">
        <v>4000</v>
      </c>
      <c r="H16" s="10">
        <v>3600</v>
      </c>
      <c r="I16" s="9">
        <v>4000</v>
      </c>
      <c r="J16" s="4" t="s">
        <v>291</v>
      </c>
    </row>
    <row r="17" spans="1:10" x14ac:dyDescent="0.25">
      <c r="A17" s="1" t="s">
        <v>44</v>
      </c>
      <c r="B17" s="1" t="s">
        <v>45</v>
      </c>
      <c r="C17" s="2" t="s">
        <v>46</v>
      </c>
      <c r="D17" s="2" t="s">
        <v>47</v>
      </c>
      <c r="E17" s="2" t="s">
        <v>48</v>
      </c>
      <c r="F17" s="2" t="s">
        <v>49</v>
      </c>
      <c r="G17" s="22">
        <v>3000</v>
      </c>
      <c r="H17" s="23">
        <v>2700</v>
      </c>
      <c r="I17" s="26">
        <v>3000</v>
      </c>
      <c r="J17" s="4" t="s">
        <v>292</v>
      </c>
    </row>
    <row r="18" spans="1:10" x14ac:dyDescent="0.25">
      <c r="A18" s="1" t="s">
        <v>50</v>
      </c>
      <c r="B18" s="1" t="s">
        <v>51</v>
      </c>
      <c r="C18" s="2" t="s">
        <v>52</v>
      </c>
      <c r="D18" s="2" t="s">
        <v>53</v>
      </c>
      <c r="E18" s="2" t="s">
        <v>54</v>
      </c>
      <c r="F18" s="2" t="s">
        <v>55</v>
      </c>
      <c r="G18" s="9">
        <v>3500</v>
      </c>
      <c r="H18" s="10">
        <v>3100</v>
      </c>
      <c r="I18" s="9">
        <v>3500</v>
      </c>
      <c r="J18" s="4" t="s">
        <v>293</v>
      </c>
    </row>
    <row r="19" spans="1:10" ht="24" x14ac:dyDescent="0.25">
      <c r="A19" s="1" t="s">
        <v>363</v>
      </c>
      <c r="B19" s="1" t="s">
        <v>360</v>
      </c>
      <c r="C19" s="2" t="s">
        <v>361</v>
      </c>
      <c r="D19" s="2" t="s">
        <v>362</v>
      </c>
      <c r="E19" s="2" t="s">
        <v>60</v>
      </c>
      <c r="F19" s="2" t="s">
        <v>61</v>
      </c>
      <c r="G19" s="22">
        <v>1000</v>
      </c>
      <c r="H19" s="23">
        <v>900</v>
      </c>
      <c r="I19" s="26">
        <v>1000</v>
      </c>
      <c r="J19" s="4" t="s">
        <v>359</v>
      </c>
    </row>
    <row r="20" spans="1:10" x14ac:dyDescent="0.25">
      <c r="A20" s="1" t="s">
        <v>56</v>
      </c>
      <c r="B20" s="1" t="s">
        <v>57</v>
      </c>
      <c r="C20" s="2" t="s">
        <v>58</v>
      </c>
      <c r="D20" s="2" t="s">
        <v>59</v>
      </c>
      <c r="E20" s="2" t="s">
        <v>60</v>
      </c>
      <c r="F20" s="2" t="s">
        <v>61</v>
      </c>
      <c r="G20" s="9">
        <v>1000</v>
      </c>
      <c r="H20" s="10">
        <v>900</v>
      </c>
      <c r="I20" s="9">
        <v>1000</v>
      </c>
      <c r="J20" s="4" t="s">
        <v>294</v>
      </c>
    </row>
    <row r="21" spans="1:10" x14ac:dyDescent="0.25">
      <c r="A21" s="1" t="s">
        <v>343</v>
      </c>
      <c r="B21" s="1" t="s">
        <v>62</v>
      </c>
      <c r="C21" s="2" t="s">
        <v>63</v>
      </c>
      <c r="D21" s="2" t="s">
        <v>64</v>
      </c>
      <c r="E21" s="2" t="s">
        <v>65</v>
      </c>
      <c r="F21" s="2" t="s">
        <v>66</v>
      </c>
      <c r="G21" s="22">
        <v>3000</v>
      </c>
      <c r="H21" s="23">
        <v>2700</v>
      </c>
      <c r="I21" s="26">
        <v>3000</v>
      </c>
      <c r="J21" s="4" t="s">
        <v>295</v>
      </c>
    </row>
    <row r="22" spans="1:10" ht="24" x14ac:dyDescent="0.25">
      <c r="A22" s="3" t="s">
        <v>446</v>
      </c>
      <c r="B22" s="3" t="s">
        <v>398</v>
      </c>
      <c r="C22" s="5" t="s">
        <v>399</v>
      </c>
      <c r="D22" s="5" t="s">
        <v>400</v>
      </c>
      <c r="E22" s="5" t="s">
        <v>78</v>
      </c>
      <c r="F22" s="5" t="s">
        <v>401</v>
      </c>
      <c r="G22" s="11">
        <v>1500</v>
      </c>
      <c r="H22" s="12">
        <v>1300</v>
      </c>
      <c r="I22" s="11">
        <v>1500</v>
      </c>
      <c r="J22" s="6" t="s">
        <v>434</v>
      </c>
    </row>
    <row r="23" spans="1:10" ht="24" x14ac:dyDescent="0.25">
      <c r="A23" s="1" t="s">
        <v>68</v>
      </c>
      <c r="B23" s="1" t="s">
        <v>69</v>
      </c>
      <c r="C23" s="2" t="s">
        <v>70</v>
      </c>
      <c r="D23" s="2" t="s">
        <v>71</v>
      </c>
      <c r="E23" s="2" t="s">
        <v>72</v>
      </c>
      <c r="F23" s="2" t="s">
        <v>73</v>
      </c>
      <c r="G23" s="22">
        <v>3000</v>
      </c>
      <c r="H23" s="23">
        <v>2700</v>
      </c>
      <c r="I23" s="26">
        <v>3000</v>
      </c>
      <c r="J23" s="4" t="s">
        <v>296</v>
      </c>
    </row>
    <row r="24" spans="1:10" x14ac:dyDescent="0.25">
      <c r="A24" s="3" t="s">
        <v>449</v>
      </c>
      <c r="B24" s="3" t="s">
        <v>423</v>
      </c>
      <c r="C24" s="5" t="s">
        <v>424</v>
      </c>
      <c r="D24" s="5" t="s">
        <v>425</v>
      </c>
      <c r="E24" s="5" t="s">
        <v>426</v>
      </c>
      <c r="F24" s="5" t="s">
        <v>427</v>
      </c>
      <c r="G24" s="11">
        <v>1500</v>
      </c>
      <c r="H24" s="12">
        <v>1300</v>
      </c>
      <c r="I24" s="11">
        <v>1500</v>
      </c>
      <c r="J24" s="6" t="s">
        <v>435</v>
      </c>
    </row>
    <row r="25" spans="1:10" ht="24" x14ac:dyDescent="0.25">
      <c r="A25" s="1" t="s">
        <v>74</v>
      </c>
      <c r="B25" s="13" t="s">
        <v>75</v>
      </c>
      <c r="C25" s="2" t="s">
        <v>76</v>
      </c>
      <c r="D25" s="2" t="s">
        <v>77</v>
      </c>
      <c r="E25" s="2" t="s">
        <v>78</v>
      </c>
      <c r="F25" s="2" t="s">
        <v>79</v>
      </c>
      <c r="G25" s="22">
        <v>1000</v>
      </c>
      <c r="H25" s="23">
        <v>900</v>
      </c>
      <c r="I25" s="26">
        <v>1000</v>
      </c>
      <c r="J25" s="4" t="s">
        <v>297</v>
      </c>
    </row>
    <row r="26" spans="1:10" x14ac:dyDescent="0.25">
      <c r="A26" s="1" t="s">
        <v>80</v>
      </c>
      <c r="B26" s="1" t="s">
        <v>81</v>
      </c>
      <c r="C26" s="2" t="s">
        <v>82</v>
      </c>
      <c r="D26" s="2" t="s">
        <v>83</v>
      </c>
      <c r="E26" s="2" t="s">
        <v>84</v>
      </c>
      <c r="F26" s="2" t="s">
        <v>85</v>
      </c>
      <c r="G26" s="9">
        <v>4500</v>
      </c>
      <c r="H26" s="10">
        <v>4000</v>
      </c>
      <c r="I26" s="9">
        <v>4500</v>
      </c>
      <c r="J26" s="4" t="s">
        <v>298</v>
      </c>
    </row>
    <row r="27" spans="1:10" x14ac:dyDescent="0.25">
      <c r="A27" s="1" t="s">
        <v>86</v>
      </c>
      <c r="B27" s="1" t="s">
        <v>33</v>
      </c>
      <c r="C27" s="2" t="s">
        <v>87</v>
      </c>
      <c r="D27" s="2" t="s">
        <v>88</v>
      </c>
      <c r="E27" s="2" t="s">
        <v>89</v>
      </c>
      <c r="F27" s="2" t="s">
        <v>90</v>
      </c>
      <c r="G27" s="22">
        <v>2000</v>
      </c>
      <c r="H27" s="23">
        <v>1800</v>
      </c>
      <c r="I27" s="26">
        <v>2000</v>
      </c>
      <c r="J27" s="4" t="s">
        <v>299</v>
      </c>
    </row>
    <row r="28" spans="1:10" ht="24" x14ac:dyDescent="0.25">
      <c r="A28" s="3" t="s">
        <v>450</v>
      </c>
      <c r="B28" s="3" t="s">
        <v>236</v>
      </c>
      <c r="C28" s="5" t="s">
        <v>402</v>
      </c>
      <c r="D28" s="5" t="s">
        <v>403</v>
      </c>
      <c r="E28" s="5" t="s">
        <v>211</v>
      </c>
      <c r="F28" s="5" t="s">
        <v>404</v>
      </c>
      <c r="G28" s="11">
        <v>2000</v>
      </c>
      <c r="H28" s="12">
        <v>1800</v>
      </c>
      <c r="I28" s="11">
        <v>2000</v>
      </c>
      <c r="J28" s="6" t="s">
        <v>436</v>
      </c>
    </row>
    <row r="29" spans="1:10" x14ac:dyDescent="0.25">
      <c r="A29" s="1" t="s">
        <v>91</v>
      </c>
      <c r="B29" s="1" t="s">
        <v>92</v>
      </c>
      <c r="C29" s="2" t="s">
        <v>93</v>
      </c>
      <c r="D29" s="2" t="s">
        <v>94</v>
      </c>
      <c r="E29" s="2" t="s">
        <v>95</v>
      </c>
      <c r="F29" s="2" t="s">
        <v>96</v>
      </c>
      <c r="G29" s="22">
        <v>4500</v>
      </c>
      <c r="H29" s="23">
        <v>4000</v>
      </c>
      <c r="I29" s="26">
        <v>4500</v>
      </c>
      <c r="J29" s="4" t="s">
        <v>300</v>
      </c>
    </row>
    <row r="30" spans="1:10" x14ac:dyDescent="0.25">
      <c r="A30" s="1" t="s">
        <v>97</v>
      </c>
      <c r="B30" s="1" t="s">
        <v>92</v>
      </c>
      <c r="C30" s="2" t="s">
        <v>98</v>
      </c>
      <c r="D30" s="2" t="s">
        <v>99</v>
      </c>
      <c r="E30" s="2" t="s">
        <v>30</v>
      </c>
      <c r="F30" s="2" t="s">
        <v>31</v>
      </c>
      <c r="G30" s="9">
        <v>1500</v>
      </c>
      <c r="H30" s="10">
        <v>1300</v>
      </c>
      <c r="I30" s="9">
        <v>1500</v>
      </c>
      <c r="J30" s="4" t="s">
        <v>301</v>
      </c>
    </row>
    <row r="31" spans="1:10" x14ac:dyDescent="0.25">
      <c r="A31" s="1" t="s">
        <v>100</v>
      </c>
      <c r="B31" s="1" t="s">
        <v>101</v>
      </c>
      <c r="C31" s="2" t="s">
        <v>102</v>
      </c>
      <c r="D31" s="2" t="s">
        <v>103</v>
      </c>
      <c r="E31" s="2" t="s">
        <v>104</v>
      </c>
      <c r="F31" s="2" t="s">
        <v>105</v>
      </c>
      <c r="G31" s="22">
        <v>1500</v>
      </c>
      <c r="H31" s="23">
        <v>1300</v>
      </c>
      <c r="I31" s="26">
        <v>1500</v>
      </c>
      <c r="J31" s="4" t="s">
        <v>302</v>
      </c>
    </row>
    <row r="32" spans="1:10" x14ac:dyDescent="0.25">
      <c r="A32" s="3" t="s">
        <v>451</v>
      </c>
      <c r="B32" s="3" t="s">
        <v>415</v>
      </c>
      <c r="C32" s="5" t="s">
        <v>416</v>
      </c>
      <c r="D32" s="5" t="s">
        <v>417</v>
      </c>
      <c r="E32" s="5" t="s">
        <v>132</v>
      </c>
      <c r="F32" s="5" t="s">
        <v>418</v>
      </c>
      <c r="G32" s="11">
        <v>2500</v>
      </c>
      <c r="H32" s="12">
        <v>2200</v>
      </c>
      <c r="I32" s="11">
        <v>2500</v>
      </c>
      <c r="J32" s="6" t="s">
        <v>437</v>
      </c>
    </row>
    <row r="33" spans="1:10" x14ac:dyDescent="0.25">
      <c r="A33" s="1" t="s">
        <v>106</v>
      </c>
      <c r="B33" s="1" t="s">
        <v>107</v>
      </c>
      <c r="C33" s="2" t="s">
        <v>108</v>
      </c>
      <c r="D33" s="2" t="s">
        <v>109</v>
      </c>
      <c r="E33" s="2" t="s">
        <v>110</v>
      </c>
      <c r="F33" s="2" t="s">
        <v>111</v>
      </c>
      <c r="G33" s="22">
        <v>500</v>
      </c>
      <c r="H33" s="23">
        <v>450</v>
      </c>
      <c r="I33" s="26">
        <v>500</v>
      </c>
      <c r="J33" s="4" t="s">
        <v>303</v>
      </c>
    </row>
    <row r="34" spans="1:10" x14ac:dyDescent="0.25">
      <c r="A34" s="1" t="s">
        <v>112</v>
      </c>
      <c r="B34" s="1" t="s">
        <v>57</v>
      </c>
      <c r="C34" s="2" t="s">
        <v>113</v>
      </c>
      <c r="D34" s="2" t="s">
        <v>114</v>
      </c>
      <c r="E34" s="2" t="s">
        <v>115</v>
      </c>
      <c r="F34" s="2" t="s">
        <v>116</v>
      </c>
      <c r="G34" s="9">
        <v>4500</v>
      </c>
      <c r="H34" s="10">
        <v>4000</v>
      </c>
      <c r="I34" s="9">
        <v>4500</v>
      </c>
      <c r="J34" s="4" t="s">
        <v>304</v>
      </c>
    </row>
    <row r="35" spans="1:10" x14ac:dyDescent="0.25">
      <c r="A35" s="1" t="s">
        <v>117</v>
      </c>
      <c r="B35" s="1" t="s">
        <v>118</v>
      </c>
      <c r="C35" s="2" t="s">
        <v>119</v>
      </c>
      <c r="D35" s="2" t="s">
        <v>120</v>
      </c>
      <c r="E35" s="2" t="s">
        <v>121</v>
      </c>
      <c r="F35" s="2" t="s">
        <v>122</v>
      </c>
      <c r="G35" s="22">
        <v>2500</v>
      </c>
      <c r="H35" s="23">
        <v>2200</v>
      </c>
      <c r="I35" s="26">
        <v>2500</v>
      </c>
      <c r="J35" s="4" t="s">
        <v>305</v>
      </c>
    </row>
    <row r="36" spans="1:10" x14ac:dyDescent="0.25">
      <c r="A36" s="3" t="s">
        <v>456</v>
      </c>
      <c r="B36" s="3" t="s">
        <v>67</v>
      </c>
      <c r="C36" s="5" t="s">
        <v>405</v>
      </c>
      <c r="D36" s="5" t="s">
        <v>406</v>
      </c>
      <c r="E36" s="5" t="s">
        <v>407</v>
      </c>
      <c r="F36" s="5" t="s">
        <v>205</v>
      </c>
      <c r="G36" s="11">
        <v>2500</v>
      </c>
      <c r="H36" s="12">
        <v>2200</v>
      </c>
      <c r="I36" s="11">
        <v>2500</v>
      </c>
      <c r="J36" s="6" t="s">
        <v>438</v>
      </c>
    </row>
    <row r="37" spans="1:10" x14ac:dyDescent="0.25">
      <c r="A37" s="1" t="s">
        <v>344</v>
      </c>
      <c r="B37" s="1" t="s">
        <v>124</v>
      </c>
      <c r="C37" s="2" t="s">
        <v>125</v>
      </c>
      <c r="D37" s="2" t="s">
        <v>126</v>
      </c>
      <c r="E37" s="2" t="s">
        <v>127</v>
      </c>
      <c r="F37" s="2" t="s">
        <v>128</v>
      </c>
      <c r="G37" s="22">
        <v>1500</v>
      </c>
      <c r="H37" s="23">
        <v>1300</v>
      </c>
      <c r="I37" s="26">
        <v>1500</v>
      </c>
      <c r="J37" s="4" t="s">
        <v>306</v>
      </c>
    </row>
    <row r="38" spans="1:10" ht="24" x14ac:dyDescent="0.25">
      <c r="A38" s="1" t="s">
        <v>129</v>
      </c>
      <c r="B38" s="1" t="s">
        <v>342</v>
      </c>
      <c r="C38" s="2" t="s">
        <v>130</v>
      </c>
      <c r="D38" s="2" t="s">
        <v>131</v>
      </c>
      <c r="E38" s="2" t="s">
        <v>132</v>
      </c>
      <c r="F38" s="2" t="s">
        <v>133</v>
      </c>
      <c r="G38" s="9">
        <v>3500</v>
      </c>
      <c r="H38" s="10">
        <v>3100</v>
      </c>
      <c r="I38" s="9">
        <v>3500</v>
      </c>
      <c r="J38" s="4" t="s">
        <v>307</v>
      </c>
    </row>
    <row r="39" spans="1:10" ht="24" x14ac:dyDescent="0.25">
      <c r="A39" s="1" t="s">
        <v>135</v>
      </c>
      <c r="B39" s="1" t="s">
        <v>136</v>
      </c>
      <c r="C39" s="2" t="s">
        <v>137</v>
      </c>
      <c r="D39" s="2" t="s">
        <v>138</v>
      </c>
      <c r="E39" s="2" t="s">
        <v>139</v>
      </c>
      <c r="F39" s="2" t="s">
        <v>140</v>
      </c>
      <c r="G39" s="9">
        <v>500</v>
      </c>
      <c r="H39" s="10">
        <v>450</v>
      </c>
      <c r="I39" s="9">
        <v>500</v>
      </c>
      <c r="J39" s="4" t="s">
        <v>308</v>
      </c>
    </row>
    <row r="40" spans="1:10" x14ac:dyDescent="0.25">
      <c r="A40" s="1" t="s">
        <v>345</v>
      </c>
      <c r="B40" s="1" t="s">
        <v>141</v>
      </c>
      <c r="C40" s="2" t="s">
        <v>142</v>
      </c>
      <c r="D40" s="2" t="s">
        <v>143</v>
      </c>
      <c r="E40" s="2" t="s">
        <v>65</v>
      </c>
      <c r="F40" s="2" t="s">
        <v>144</v>
      </c>
      <c r="G40" s="22">
        <v>3500</v>
      </c>
      <c r="H40" s="23">
        <v>3100</v>
      </c>
      <c r="I40" s="26">
        <v>3500</v>
      </c>
      <c r="J40" s="4" t="s">
        <v>309</v>
      </c>
    </row>
    <row r="41" spans="1:10" ht="24" x14ac:dyDescent="0.25">
      <c r="A41" s="1" t="s">
        <v>354</v>
      </c>
      <c r="B41" s="1" t="s">
        <v>145</v>
      </c>
      <c r="C41" s="2" t="s">
        <v>364</v>
      </c>
      <c r="D41" s="2" t="s">
        <v>365</v>
      </c>
      <c r="E41" s="2" t="s">
        <v>366</v>
      </c>
      <c r="F41" s="2" t="s">
        <v>180</v>
      </c>
      <c r="G41" s="9">
        <v>3000</v>
      </c>
      <c r="H41" s="10">
        <v>2700</v>
      </c>
      <c r="I41" s="9">
        <v>3000</v>
      </c>
      <c r="J41" s="4" t="s">
        <v>367</v>
      </c>
    </row>
    <row r="42" spans="1:10" ht="24" x14ac:dyDescent="0.25">
      <c r="A42" s="1" t="s">
        <v>346</v>
      </c>
      <c r="B42" s="1" t="s">
        <v>145</v>
      </c>
      <c r="C42" s="2" t="s">
        <v>146</v>
      </c>
      <c r="D42" s="2" t="s">
        <v>147</v>
      </c>
      <c r="E42" s="2" t="s">
        <v>148</v>
      </c>
      <c r="F42" s="2" t="s">
        <v>149</v>
      </c>
      <c r="G42" s="22">
        <v>4500</v>
      </c>
      <c r="H42" s="23">
        <v>4000</v>
      </c>
      <c r="I42" s="26">
        <v>4500</v>
      </c>
      <c r="J42" s="4" t="s">
        <v>310</v>
      </c>
    </row>
    <row r="43" spans="1:10" ht="24" x14ac:dyDescent="0.25">
      <c r="A43" s="1" t="s">
        <v>150</v>
      </c>
      <c r="B43" s="1" t="s">
        <v>151</v>
      </c>
      <c r="C43" s="2" t="s">
        <v>152</v>
      </c>
      <c r="D43" s="2" t="s">
        <v>153</v>
      </c>
      <c r="E43" s="2" t="s">
        <v>154</v>
      </c>
      <c r="F43" s="2" t="s">
        <v>155</v>
      </c>
      <c r="G43" s="9">
        <v>2500</v>
      </c>
      <c r="H43" s="10">
        <v>2200</v>
      </c>
      <c r="I43" s="9">
        <v>2500</v>
      </c>
      <c r="J43" s="4" t="s">
        <v>311</v>
      </c>
    </row>
    <row r="44" spans="1:10" x14ac:dyDescent="0.25">
      <c r="A44" s="1" t="s">
        <v>156</v>
      </c>
      <c r="B44" s="1" t="s">
        <v>157</v>
      </c>
      <c r="C44" s="2" t="s">
        <v>158</v>
      </c>
      <c r="D44" s="2" t="s">
        <v>159</v>
      </c>
      <c r="E44" s="2" t="s">
        <v>160</v>
      </c>
      <c r="F44" s="2" t="s">
        <v>161</v>
      </c>
      <c r="G44" s="22">
        <v>3000</v>
      </c>
      <c r="H44" s="23">
        <v>2700</v>
      </c>
      <c r="I44" s="26">
        <v>3000</v>
      </c>
      <c r="J44" s="4" t="s">
        <v>312</v>
      </c>
    </row>
    <row r="45" spans="1:10" x14ac:dyDescent="0.25">
      <c r="A45" s="1" t="s">
        <v>162</v>
      </c>
      <c r="B45" s="1" t="s">
        <v>69</v>
      </c>
      <c r="C45" s="2" t="s">
        <v>163</v>
      </c>
      <c r="D45" s="2" t="s">
        <v>164</v>
      </c>
      <c r="E45" s="2" t="s">
        <v>165</v>
      </c>
      <c r="F45" s="2" t="s">
        <v>166</v>
      </c>
      <c r="G45" s="9">
        <v>3500</v>
      </c>
      <c r="H45" s="10">
        <v>3100</v>
      </c>
      <c r="I45" s="9">
        <v>3500</v>
      </c>
      <c r="J45" s="4" t="s">
        <v>313</v>
      </c>
    </row>
    <row r="46" spans="1:10" x14ac:dyDescent="0.25">
      <c r="A46" s="3" t="s">
        <v>457</v>
      </c>
      <c r="B46" s="3" t="s">
        <v>107</v>
      </c>
      <c r="C46" s="5" t="s">
        <v>393</v>
      </c>
      <c r="D46" s="5" t="s">
        <v>394</v>
      </c>
      <c r="E46" s="5" t="s">
        <v>139</v>
      </c>
      <c r="F46" s="5" t="s">
        <v>277</v>
      </c>
      <c r="G46" s="22">
        <v>1000</v>
      </c>
      <c r="H46" s="24">
        <v>900</v>
      </c>
      <c r="I46" s="27">
        <v>1000</v>
      </c>
      <c r="J46" s="6" t="s">
        <v>439</v>
      </c>
    </row>
    <row r="47" spans="1:10" ht="24" x14ac:dyDescent="0.25">
      <c r="A47" s="1" t="s">
        <v>459</v>
      </c>
      <c r="B47" s="1" t="s">
        <v>167</v>
      </c>
      <c r="C47" s="2" t="s">
        <v>168</v>
      </c>
      <c r="D47" s="2" t="s">
        <v>169</v>
      </c>
      <c r="E47" s="2" t="s">
        <v>170</v>
      </c>
      <c r="F47" s="2" t="s">
        <v>166</v>
      </c>
      <c r="G47" s="9">
        <v>3500</v>
      </c>
      <c r="H47" s="10">
        <v>3100</v>
      </c>
      <c r="I47" s="9">
        <v>3500</v>
      </c>
      <c r="J47" s="4" t="s">
        <v>314</v>
      </c>
    </row>
    <row r="48" spans="1:10" ht="24" x14ac:dyDescent="0.25">
      <c r="A48" s="3" t="s">
        <v>452</v>
      </c>
      <c r="B48" s="3" t="s">
        <v>236</v>
      </c>
      <c r="C48" s="5" t="s">
        <v>412</v>
      </c>
      <c r="D48" s="5" t="s">
        <v>413</v>
      </c>
      <c r="E48" s="5" t="s">
        <v>13</v>
      </c>
      <c r="F48" s="5" t="s">
        <v>414</v>
      </c>
      <c r="G48" s="22">
        <v>1500</v>
      </c>
      <c r="H48" s="24">
        <v>1300</v>
      </c>
      <c r="I48" s="27">
        <v>1500</v>
      </c>
      <c r="J48" s="6" t="s">
        <v>440</v>
      </c>
    </row>
    <row r="49" spans="1:12" x14ac:dyDescent="0.25">
      <c r="A49" s="1" t="s">
        <v>171</v>
      </c>
      <c r="B49" s="1" t="s">
        <v>172</v>
      </c>
      <c r="C49" s="2" t="s">
        <v>173</v>
      </c>
      <c r="D49" s="2" t="s">
        <v>174</v>
      </c>
      <c r="E49" s="2" t="s">
        <v>160</v>
      </c>
      <c r="F49" s="2" t="s">
        <v>175</v>
      </c>
      <c r="G49" s="9">
        <v>2500</v>
      </c>
      <c r="H49" s="10">
        <v>2200</v>
      </c>
      <c r="I49" s="9">
        <v>2500</v>
      </c>
      <c r="J49" s="4" t="s">
        <v>315</v>
      </c>
    </row>
    <row r="50" spans="1:12" x14ac:dyDescent="0.25">
      <c r="A50" s="3" t="s">
        <v>453</v>
      </c>
      <c r="B50" s="1" t="s">
        <v>360</v>
      </c>
      <c r="C50" s="2" t="s">
        <v>390</v>
      </c>
      <c r="D50" s="2" t="s">
        <v>391</v>
      </c>
      <c r="E50" s="2" t="s">
        <v>392</v>
      </c>
      <c r="F50" s="2" t="s">
        <v>140</v>
      </c>
      <c r="G50" s="22">
        <v>500</v>
      </c>
      <c r="H50" s="23">
        <v>450</v>
      </c>
      <c r="I50" s="26">
        <v>500</v>
      </c>
      <c r="J50" s="4" t="s">
        <v>441</v>
      </c>
    </row>
    <row r="51" spans="1:12" x14ac:dyDescent="0.25">
      <c r="A51" s="3" t="s">
        <v>454</v>
      </c>
      <c r="B51" s="3" t="s">
        <v>134</v>
      </c>
      <c r="C51" s="5" t="s">
        <v>408</v>
      </c>
      <c r="D51" s="5" t="s">
        <v>409</v>
      </c>
      <c r="E51" s="5" t="s">
        <v>410</v>
      </c>
      <c r="F51" s="5" t="s">
        <v>411</v>
      </c>
      <c r="G51" s="11">
        <v>2500</v>
      </c>
      <c r="H51" s="12">
        <v>2200</v>
      </c>
      <c r="I51" s="11">
        <v>2500</v>
      </c>
      <c r="J51" s="6" t="s">
        <v>442</v>
      </c>
    </row>
    <row r="52" spans="1:12" x14ac:dyDescent="0.25">
      <c r="A52" s="1" t="s">
        <v>176</v>
      </c>
      <c r="B52" s="1" t="s">
        <v>39</v>
      </c>
      <c r="C52" s="2" t="s">
        <v>177</v>
      </c>
      <c r="D52" s="2" t="s">
        <v>178</v>
      </c>
      <c r="E52" s="2" t="s">
        <v>179</v>
      </c>
      <c r="F52" s="2" t="s">
        <v>180</v>
      </c>
      <c r="G52" s="22">
        <v>3000</v>
      </c>
      <c r="H52" s="23">
        <v>2700</v>
      </c>
      <c r="I52" s="26">
        <v>3000</v>
      </c>
      <c r="J52" s="4" t="s">
        <v>316</v>
      </c>
    </row>
    <row r="53" spans="1:12" ht="24" x14ac:dyDescent="0.25">
      <c r="A53" s="1" t="s">
        <v>355</v>
      </c>
      <c r="B53" s="1" t="s">
        <v>10</v>
      </c>
      <c r="C53" s="2" t="s">
        <v>369</v>
      </c>
      <c r="D53" s="2" t="s">
        <v>370</v>
      </c>
      <c r="E53" s="2" t="s">
        <v>211</v>
      </c>
      <c r="F53" s="2" t="s">
        <v>90</v>
      </c>
      <c r="G53" s="9">
        <v>2000</v>
      </c>
      <c r="H53" s="10">
        <v>1800</v>
      </c>
      <c r="I53" s="9">
        <v>2000</v>
      </c>
      <c r="J53" s="4" t="s">
        <v>368</v>
      </c>
    </row>
    <row r="54" spans="1:12" ht="24" x14ac:dyDescent="0.25">
      <c r="A54" s="1" t="s">
        <v>356</v>
      </c>
      <c r="B54" s="1" t="s">
        <v>374</v>
      </c>
      <c r="C54" s="2" t="s">
        <v>371</v>
      </c>
      <c r="D54" s="2" t="s">
        <v>372</v>
      </c>
      <c r="E54" s="2" t="s">
        <v>139</v>
      </c>
      <c r="F54" s="2" t="s">
        <v>373</v>
      </c>
      <c r="G54" s="22">
        <v>1000</v>
      </c>
      <c r="H54" s="23">
        <v>900</v>
      </c>
      <c r="I54" s="26">
        <v>1000</v>
      </c>
      <c r="J54" s="4" t="s">
        <v>375</v>
      </c>
    </row>
    <row r="55" spans="1:12" x14ac:dyDescent="0.25">
      <c r="A55" s="1" t="s">
        <v>347</v>
      </c>
      <c r="B55" s="1" t="s">
        <v>181</v>
      </c>
      <c r="C55" s="2" t="s">
        <v>182</v>
      </c>
      <c r="D55" s="2" t="s">
        <v>183</v>
      </c>
      <c r="E55" s="2" t="s">
        <v>184</v>
      </c>
      <c r="F55" s="2" t="s">
        <v>20</v>
      </c>
      <c r="G55" s="9">
        <v>3000</v>
      </c>
      <c r="H55" s="10">
        <v>2700</v>
      </c>
      <c r="I55" s="9">
        <v>3000</v>
      </c>
      <c r="J55" s="4" t="s">
        <v>317</v>
      </c>
    </row>
    <row r="56" spans="1:12" x14ac:dyDescent="0.25">
      <c r="A56" s="1" t="s">
        <v>185</v>
      </c>
      <c r="B56" s="1" t="s">
        <v>10</v>
      </c>
      <c r="C56" s="2" t="s">
        <v>186</v>
      </c>
      <c r="D56" s="2" t="s">
        <v>187</v>
      </c>
      <c r="E56" s="2" t="s">
        <v>188</v>
      </c>
      <c r="F56" s="2" t="s">
        <v>20</v>
      </c>
      <c r="G56" s="22">
        <v>3000</v>
      </c>
      <c r="H56" s="23">
        <v>2700</v>
      </c>
      <c r="I56" s="26">
        <v>3000</v>
      </c>
      <c r="J56" s="4" t="s">
        <v>318</v>
      </c>
    </row>
    <row r="57" spans="1:12" x14ac:dyDescent="0.25">
      <c r="A57" s="1" t="s">
        <v>348</v>
      </c>
      <c r="B57" s="1" t="s">
        <v>123</v>
      </c>
      <c r="C57" s="2" t="s">
        <v>189</v>
      </c>
      <c r="D57" s="2" t="s">
        <v>190</v>
      </c>
      <c r="E57" s="2" t="s">
        <v>191</v>
      </c>
      <c r="F57" s="2" t="s">
        <v>180</v>
      </c>
      <c r="G57" s="22">
        <v>3000</v>
      </c>
      <c r="H57" s="10">
        <v>2700</v>
      </c>
      <c r="I57" s="9">
        <v>3000</v>
      </c>
      <c r="J57" s="4" t="s">
        <v>319</v>
      </c>
    </row>
    <row r="58" spans="1:12" x14ac:dyDescent="0.25">
      <c r="A58" s="1" t="s">
        <v>192</v>
      </c>
      <c r="B58" s="1" t="s">
        <v>57</v>
      </c>
      <c r="C58" s="2" t="s">
        <v>193</v>
      </c>
      <c r="D58" s="2" t="s">
        <v>194</v>
      </c>
      <c r="E58" s="2" t="s">
        <v>195</v>
      </c>
      <c r="F58" s="2" t="s">
        <v>196</v>
      </c>
      <c r="G58" s="22">
        <v>2000</v>
      </c>
      <c r="H58" s="23">
        <v>1800</v>
      </c>
      <c r="I58" s="26">
        <v>2000</v>
      </c>
      <c r="J58" s="4" t="s">
        <v>320</v>
      </c>
    </row>
    <row r="59" spans="1:12" x14ac:dyDescent="0.25">
      <c r="A59" s="1" t="s">
        <v>197</v>
      </c>
      <c r="B59" s="1" t="s">
        <v>123</v>
      </c>
      <c r="C59" s="2" t="s">
        <v>198</v>
      </c>
      <c r="D59" s="2" t="s">
        <v>199</v>
      </c>
      <c r="E59" s="2" t="s">
        <v>200</v>
      </c>
      <c r="F59" s="2" t="s">
        <v>140</v>
      </c>
      <c r="G59" s="9">
        <v>500</v>
      </c>
      <c r="H59" s="10">
        <v>450</v>
      </c>
      <c r="I59" s="9">
        <v>500</v>
      </c>
      <c r="J59" s="4" t="s">
        <v>321</v>
      </c>
    </row>
    <row r="60" spans="1:12" x14ac:dyDescent="0.25">
      <c r="A60" s="1" t="s">
        <v>201</v>
      </c>
      <c r="B60" s="1" t="s">
        <v>33</v>
      </c>
      <c r="C60" s="2" t="s">
        <v>202</v>
      </c>
      <c r="D60" s="2" t="s">
        <v>203</v>
      </c>
      <c r="E60" s="2" t="s">
        <v>204</v>
      </c>
      <c r="F60" s="2" t="s">
        <v>205</v>
      </c>
      <c r="G60" s="22">
        <v>2500</v>
      </c>
      <c r="H60" s="23">
        <v>2200</v>
      </c>
      <c r="I60" s="26">
        <v>2500</v>
      </c>
      <c r="J60" s="4" t="s">
        <v>322</v>
      </c>
    </row>
    <row r="61" spans="1:12" s="25" customFormat="1" x14ac:dyDescent="0.25">
      <c r="A61" s="1" t="s">
        <v>357</v>
      </c>
      <c r="B61" s="1" t="s">
        <v>57</v>
      </c>
      <c r="C61" s="2" t="s">
        <v>377</v>
      </c>
      <c r="D61" s="2" t="s">
        <v>378</v>
      </c>
      <c r="E61" s="2" t="s">
        <v>139</v>
      </c>
      <c r="F61" s="2" t="s">
        <v>277</v>
      </c>
      <c r="G61" s="9">
        <v>1000</v>
      </c>
      <c r="H61" s="10">
        <v>900</v>
      </c>
      <c r="I61" s="9">
        <v>1000</v>
      </c>
      <c r="J61" s="4" t="s">
        <v>376</v>
      </c>
    </row>
    <row r="62" spans="1:12" x14ac:dyDescent="0.25">
      <c r="A62" s="1" t="s">
        <v>206</v>
      </c>
      <c r="B62" s="1" t="s">
        <v>207</v>
      </c>
      <c r="C62" s="2" t="s">
        <v>208</v>
      </c>
      <c r="D62" s="2" t="s">
        <v>209</v>
      </c>
      <c r="E62" s="2" t="s">
        <v>210</v>
      </c>
      <c r="F62" s="2" t="s">
        <v>9</v>
      </c>
      <c r="G62" s="22">
        <v>3500</v>
      </c>
      <c r="H62" s="23">
        <v>3100</v>
      </c>
      <c r="I62" s="26">
        <v>3500</v>
      </c>
      <c r="J62" s="4" t="s">
        <v>323</v>
      </c>
    </row>
    <row r="63" spans="1:12" s="25" customFormat="1" ht="24" x14ac:dyDescent="0.25">
      <c r="A63" s="1" t="s">
        <v>445</v>
      </c>
      <c r="B63" s="1" t="s">
        <v>207</v>
      </c>
      <c r="C63" s="2" t="s">
        <v>278</v>
      </c>
      <c r="D63" s="2" t="s">
        <v>279</v>
      </c>
      <c r="E63" s="2" t="s">
        <v>211</v>
      </c>
      <c r="F63" s="2" t="s">
        <v>90</v>
      </c>
      <c r="G63" s="9">
        <v>2000</v>
      </c>
      <c r="H63" s="10">
        <v>1800</v>
      </c>
      <c r="I63" s="9">
        <v>2000</v>
      </c>
      <c r="J63" s="4" t="s">
        <v>324</v>
      </c>
      <c r="L63" s="25" t="s">
        <v>460</v>
      </c>
    </row>
    <row r="64" spans="1:12" x14ac:dyDescent="0.25">
      <c r="A64" s="1" t="s">
        <v>212</v>
      </c>
      <c r="B64" s="1" t="s">
        <v>213</v>
      </c>
      <c r="C64" s="2" t="s">
        <v>214</v>
      </c>
      <c r="D64" s="2" t="s">
        <v>215</v>
      </c>
      <c r="E64" s="2" t="s">
        <v>121</v>
      </c>
      <c r="F64" s="2" t="s">
        <v>155</v>
      </c>
      <c r="G64" s="22">
        <v>2500</v>
      </c>
      <c r="H64" s="23">
        <v>2200</v>
      </c>
      <c r="I64" s="26">
        <v>2500</v>
      </c>
      <c r="J64" s="4" t="s">
        <v>325</v>
      </c>
    </row>
    <row r="65" spans="1:10" s="25" customFormat="1" x14ac:dyDescent="0.25">
      <c r="A65" s="1" t="s">
        <v>216</v>
      </c>
      <c r="B65" s="1" t="s">
        <v>213</v>
      </c>
      <c r="C65" s="2" t="s">
        <v>217</v>
      </c>
      <c r="D65" s="2" t="s">
        <v>218</v>
      </c>
      <c r="E65" s="2" t="s">
        <v>219</v>
      </c>
      <c r="F65" s="2" t="s">
        <v>220</v>
      </c>
      <c r="G65" s="9">
        <v>4500</v>
      </c>
      <c r="H65" s="10">
        <v>4000</v>
      </c>
      <c r="I65" s="9">
        <v>4500</v>
      </c>
      <c r="J65" s="4" t="s">
        <v>326</v>
      </c>
    </row>
    <row r="66" spans="1:10" x14ac:dyDescent="0.25">
      <c r="A66" s="1" t="s">
        <v>221</v>
      </c>
      <c r="B66" s="1" t="s">
        <v>22</v>
      </c>
      <c r="C66" s="2" t="s">
        <v>222</v>
      </c>
      <c r="D66" s="2" t="s">
        <v>223</v>
      </c>
      <c r="E66" s="2" t="s">
        <v>224</v>
      </c>
      <c r="F66" s="2" t="s">
        <v>225</v>
      </c>
      <c r="G66" s="22">
        <v>3500</v>
      </c>
      <c r="H66" s="23">
        <v>3100</v>
      </c>
      <c r="I66" s="26">
        <v>3500</v>
      </c>
      <c r="J66" s="4" t="s">
        <v>327</v>
      </c>
    </row>
    <row r="67" spans="1:10" s="25" customFormat="1" x14ac:dyDescent="0.25">
      <c r="A67" s="1" t="s">
        <v>226</v>
      </c>
      <c r="B67" s="1" t="s">
        <v>227</v>
      </c>
      <c r="C67" s="2" t="s">
        <v>228</v>
      </c>
      <c r="D67" s="2" t="s">
        <v>229</v>
      </c>
      <c r="E67" s="2" t="s">
        <v>230</v>
      </c>
      <c r="F67" s="2" t="s">
        <v>225</v>
      </c>
      <c r="G67" s="9">
        <v>3500</v>
      </c>
      <c r="H67" s="10">
        <v>3100</v>
      </c>
      <c r="I67" s="9">
        <v>3500</v>
      </c>
      <c r="J67" s="4" t="s">
        <v>328</v>
      </c>
    </row>
    <row r="68" spans="1:10" ht="24" x14ac:dyDescent="0.25">
      <c r="A68" s="1" t="s">
        <v>358</v>
      </c>
      <c r="B68" s="1" t="s">
        <v>379</v>
      </c>
      <c r="C68" s="2" t="s">
        <v>380</v>
      </c>
      <c r="D68" s="2" t="s">
        <v>381</v>
      </c>
      <c r="E68" s="2" t="s">
        <v>234</v>
      </c>
      <c r="F68" s="2" t="s">
        <v>382</v>
      </c>
      <c r="G68" s="22">
        <v>2500</v>
      </c>
      <c r="H68" s="23">
        <v>2200</v>
      </c>
      <c r="I68" s="26">
        <v>2500</v>
      </c>
      <c r="J68" s="4" t="s">
        <v>383</v>
      </c>
    </row>
    <row r="69" spans="1:10" s="25" customFormat="1" x14ac:dyDescent="0.25">
      <c r="A69" s="1" t="s">
        <v>349</v>
      </c>
      <c r="B69" s="1" t="s">
        <v>231</v>
      </c>
      <c r="C69" s="2" t="s">
        <v>232</v>
      </c>
      <c r="D69" s="2" t="s">
        <v>233</v>
      </c>
      <c r="E69" s="2" t="s">
        <v>234</v>
      </c>
      <c r="F69" s="2" t="s">
        <v>205</v>
      </c>
      <c r="G69" s="9">
        <v>2500</v>
      </c>
      <c r="H69" s="10">
        <v>2200</v>
      </c>
      <c r="I69" s="9">
        <v>2500</v>
      </c>
      <c r="J69" s="4" t="s">
        <v>329</v>
      </c>
    </row>
    <row r="70" spans="1:10" x14ac:dyDescent="0.25">
      <c r="A70" s="1" t="s">
        <v>235</v>
      </c>
      <c r="B70" s="1" t="s">
        <v>236</v>
      </c>
      <c r="C70" s="2" t="s">
        <v>237</v>
      </c>
      <c r="D70" s="2" t="s">
        <v>238</v>
      </c>
      <c r="E70" s="2" t="s">
        <v>239</v>
      </c>
      <c r="F70" s="2" t="s">
        <v>20</v>
      </c>
      <c r="G70" s="22">
        <v>3000</v>
      </c>
      <c r="H70" s="23">
        <v>2700</v>
      </c>
      <c r="I70" s="26">
        <v>3000</v>
      </c>
      <c r="J70" s="4" t="s">
        <v>330</v>
      </c>
    </row>
    <row r="71" spans="1:10" x14ac:dyDescent="0.25">
      <c r="A71" s="1" t="s">
        <v>240</v>
      </c>
      <c r="B71" s="1" t="s">
        <v>241</v>
      </c>
      <c r="C71" s="2" t="s">
        <v>242</v>
      </c>
      <c r="D71" s="2" t="s">
        <v>243</v>
      </c>
      <c r="E71" s="2" t="s">
        <v>244</v>
      </c>
      <c r="F71" s="2" t="s">
        <v>116</v>
      </c>
      <c r="G71" s="22">
        <v>4500</v>
      </c>
      <c r="H71" s="23">
        <v>4000</v>
      </c>
      <c r="I71" s="26">
        <v>4500</v>
      </c>
      <c r="J71" s="4" t="s">
        <v>331</v>
      </c>
    </row>
    <row r="72" spans="1:10" s="25" customFormat="1" ht="24" x14ac:dyDescent="0.25">
      <c r="A72" s="1" t="s">
        <v>245</v>
      </c>
      <c r="B72" s="1" t="s">
        <v>246</v>
      </c>
      <c r="C72" s="2" t="s">
        <v>247</v>
      </c>
      <c r="D72" s="2" t="s">
        <v>248</v>
      </c>
      <c r="E72" s="2" t="s">
        <v>191</v>
      </c>
      <c r="F72" s="2" t="s">
        <v>249</v>
      </c>
      <c r="G72" s="9">
        <v>3500</v>
      </c>
      <c r="H72" s="10">
        <v>3100</v>
      </c>
      <c r="I72" s="9">
        <v>3500</v>
      </c>
      <c r="J72" s="4" t="s">
        <v>332</v>
      </c>
    </row>
    <row r="73" spans="1:10" x14ac:dyDescent="0.25">
      <c r="A73" s="1" t="s">
        <v>250</v>
      </c>
      <c r="B73" s="1" t="s">
        <v>251</v>
      </c>
      <c r="C73" s="2" t="s">
        <v>252</v>
      </c>
      <c r="D73" s="2" t="s">
        <v>253</v>
      </c>
      <c r="E73" s="2" t="s">
        <v>230</v>
      </c>
      <c r="F73" s="2" t="s">
        <v>254</v>
      </c>
      <c r="G73" s="22">
        <v>3500</v>
      </c>
      <c r="H73" s="23">
        <v>3100</v>
      </c>
      <c r="I73" s="26">
        <v>3500</v>
      </c>
      <c r="J73" s="4" t="s">
        <v>333</v>
      </c>
    </row>
    <row r="74" spans="1:10" s="25" customFormat="1" ht="24" x14ac:dyDescent="0.25">
      <c r="A74" s="1" t="s">
        <v>255</v>
      </c>
      <c r="B74" s="1" t="s">
        <v>256</v>
      </c>
      <c r="C74" s="2" t="s">
        <v>257</v>
      </c>
      <c r="D74" s="2" t="s">
        <v>258</v>
      </c>
      <c r="E74" s="2" t="s">
        <v>259</v>
      </c>
      <c r="F74" s="2" t="s">
        <v>260</v>
      </c>
      <c r="G74" s="9">
        <v>1000</v>
      </c>
      <c r="H74" s="10">
        <v>900</v>
      </c>
      <c r="I74" s="9">
        <v>1000</v>
      </c>
      <c r="J74" s="4" t="s">
        <v>334</v>
      </c>
    </row>
    <row r="75" spans="1:10" ht="24" x14ac:dyDescent="0.25">
      <c r="A75" s="1" t="s">
        <v>280</v>
      </c>
      <c r="B75" s="1" t="s">
        <v>231</v>
      </c>
      <c r="C75" s="2" t="s">
        <v>261</v>
      </c>
      <c r="D75" s="2" t="s">
        <v>262</v>
      </c>
      <c r="E75" s="2" t="s">
        <v>263</v>
      </c>
      <c r="F75" s="2" t="s">
        <v>225</v>
      </c>
      <c r="G75" s="22">
        <v>3500</v>
      </c>
      <c r="H75" s="23">
        <v>3100</v>
      </c>
      <c r="I75" s="26">
        <v>3500</v>
      </c>
      <c r="J75" s="4" t="s">
        <v>335</v>
      </c>
    </row>
    <row r="76" spans="1:10" s="25" customFormat="1" ht="24" x14ac:dyDescent="0.25">
      <c r="A76" s="1" t="s">
        <v>264</v>
      </c>
      <c r="B76" s="1" t="s">
        <v>265</v>
      </c>
      <c r="C76" s="2" t="s">
        <v>266</v>
      </c>
      <c r="D76" s="2" t="s">
        <v>267</v>
      </c>
      <c r="E76" s="2" t="s">
        <v>268</v>
      </c>
      <c r="F76" s="2" t="s">
        <v>175</v>
      </c>
      <c r="G76" s="9">
        <v>2500</v>
      </c>
      <c r="H76" s="10">
        <v>2200</v>
      </c>
      <c r="I76" s="9">
        <v>2500</v>
      </c>
      <c r="J76" s="4" t="s">
        <v>336</v>
      </c>
    </row>
    <row r="77" spans="1:10" s="25" customFormat="1" x14ac:dyDescent="0.25">
      <c r="A77" s="1" t="s">
        <v>384</v>
      </c>
      <c r="B77" s="1" t="s">
        <v>207</v>
      </c>
      <c r="C77" s="2" t="s">
        <v>385</v>
      </c>
      <c r="D77" s="2" t="s">
        <v>386</v>
      </c>
      <c r="E77" s="2" t="s">
        <v>388</v>
      </c>
      <c r="F77" s="2" t="s">
        <v>387</v>
      </c>
      <c r="G77" s="11">
        <v>1500</v>
      </c>
      <c r="H77" s="10">
        <v>1300</v>
      </c>
      <c r="I77" s="26">
        <v>1500</v>
      </c>
      <c r="J77" s="4" t="s">
        <v>389</v>
      </c>
    </row>
    <row r="78" spans="1:10" s="25" customFormat="1" x14ac:dyDescent="0.25">
      <c r="A78" s="1" t="s">
        <v>269</v>
      </c>
      <c r="B78" s="1" t="s">
        <v>67</v>
      </c>
      <c r="C78" s="2" t="s">
        <v>270</v>
      </c>
      <c r="D78" s="2" t="s">
        <v>271</v>
      </c>
      <c r="E78" s="2" t="s">
        <v>224</v>
      </c>
      <c r="F78" s="2" t="s">
        <v>272</v>
      </c>
      <c r="G78" s="9">
        <v>3500</v>
      </c>
      <c r="H78" s="10">
        <v>3100</v>
      </c>
      <c r="I78" s="9">
        <v>3500</v>
      </c>
      <c r="J78" s="4" t="s">
        <v>337</v>
      </c>
    </row>
    <row r="79" spans="1:10" s="25" customFormat="1" x14ac:dyDescent="0.25">
      <c r="A79" s="1" t="s">
        <v>273</v>
      </c>
      <c r="B79" s="1" t="s">
        <v>157</v>
      </c>
      <c r="C79" s="2" t="s">
        <v>274</v>
      </c>
      <c r="D79" s="2" t="s">
        <v>275</v>
      </c>
      <c r="E79" s="2" t="s">
        <v>60</v>
      </c>
      <c r="F79" s="2" t="s">
        <v>61</v>
      </c>
      <c r="G79" s="11">
        <v>1000</v>
      </c>
      <c r="H79" s="10">
        <v>900</v>
      </c>
      <c r="I79" s="26">
        <v>1000</v>
      </c>
      <c r="J79" s="4" t="s">
        <v>338</v>
      </c>
    </row>
    <row r="80" spans="1:10" s="25" customFormat="1" x14ac:dyDescent="0.25">
      <c r="A80" s="1" t="s">
        <v>340</v>
      </c>
      <c r="B80" s="1" t="s">
        <v>101</v>
      </c>
      <c r="C80" s="2" t="s">
        <v>283</v>
      </c>
      <c r="D80" s="2" t="s">
        <v>284</v>
      </c>
      <c r="E80" s="2" t="s">
        <v>276</v>
      </c>
      <c r="F80" s="2" t="s">
        <v>277</v>
      </c>
      <c r="G80" s="9">
        <v>1000</v>
      </c>
      <c r="H80" s="10">
        <v>900</v>
      </c>
      <c r="I80" s="9">
        <v>1000</v>
      </c>
      <c r="J80" s="4" t="s">
        <v>339</v>
      </c>
    </row>
    <row r="81" spans="1:10" x14ac:dyDescent="0.25">
      <c r="A81" s="3" t="s">
        <v>455</v>
      </c>
      <c r="B81" s="3" t="s">
        <v>265</v>
      </c>
      <c r="C81" s="5" t="s">
        <v>419</v>
      </c>
      <c r="D81" s="5" t="s">
        <v>420</v>
      </c>
      <c r="E81" s="5" t="s">
        <v>421</v>
      </c>
      <c r="F81" s="5" t="s">
        <v>422</v>
      </c>
      <c r="G81" s="22">
        <v>2500</v>
      </c>
      <c r="H81" s="24">
        <v>2200</v>
      </c>
      <c r="I81" s="27">
        <v>2500</v>
      </c>
      <c r="J81" s="6" t="s">
        <v>443</v>
      </c>
    </row>
    <row r="82" spans="1:10" x14ac:dyDescent="0.25">
      <c r="A82" s="1"/>
      <c r="B82" s="1"/>
      <c r="C82" s="2"/>
      <c r="D82" s="2"/>
      <c r="E82" s="2"/>
      <c r="F82" s="2"/>
      <c r="G82" s="9"/>
      <c r="H82" s="10"/>
      <c r="I82" s="9"/>
      <c r="J82" s="4"/>
    </row>
    <row r="83" spans="1:10" x14ac:dyDescent="0.25">
      <c r="A83" s="1"/>
      <c r="B83" s="1"/>
      <c r="C83" s="2"/>
      <c r="D83" s="2"/>
      <c r="E83" s="2"/>
      <c r="F83" s="2"/>
      <c r="G83" s="9"/>
      <c r="H83" s="10"/>
      <c r="I83" s="9"/>
      <c r="J83" s="4"/>
    </row>
  </sheetData>
  <pageMargins left="0.7" right="0.7" top="0.78740157499999996" bottom="0.78740157499999996" header="0.3" footer="0.3"/>
  <pageSetup paperSize="9" orientation="portrait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U 1 2 U m 0 J d d G l A A A A 9 Q A A A B I A H A B D b 2 5 m a W c v U G F j a 2 F n Z S 5 4 b W w g o h g A K K A U A A A A A A A A A A A A A A A A A A A A A A A A A A A A h Y + x D o I w G I R f h X S n L T U m S H 7 K w O I g i Y m J c W 1 K h U Y o h h b L u z n 4 S L 6 C G E X d H O + 7 u + T u f r 1 B N r Z N c F G 9 1 Z 1 J U Y Q p C p S R X a l N l a L B H c M Y Z R y 2 Q p 5 E p Y I p b G w y W p 2 i 2 r l z Q o j 3 H v s F 7 v q K M E o j c i g 2 O 1 m r V o T a W C e M V O j T K v + 3 E I f 9 a w x n e E X x M m a Y A p k Z F N p 8 f T b N f b o / E P K h c U O v e K n C f A 1 k l k D e F / g D U E s D B B Q A A g A I A J V N d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X Z S K I p H u A 4 A A A A R A A A A E w A c A E Z v c m 1 1 b G F z L 1 N l Y 3 R p b 2 4 x L m 0 g o h g A K K A U A A A A A A A A A A A A A A A A A A A A A A A A A A A A K 0 5 N L s n M z 1 M I h t C G 1 g B Q S w E C L Q A U A A I A C A C V T X Z S b Q l 1 0 a U A A A D 1 A A A A E g A A A A A A A A A A A A A A A A A A A A A A Q 2 9 u Z m l n L 1 B h Y 2 t h Z 2 U u e G 1 s U E s B A i 0 A F A A C A A g A l U 1 2 U g / K 6 a u k A A A A 6 Q A A A B M A A A A A A A A A A A A A A A A A 8 Q A A A F t D b 2 5 0 Z W 5 0 X 1 R 5 c G V z X S 5 4 b W x Q S w E C L Q A U A A I A C A C V T X Z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2 7 m 2 5 Z B z E S 2 K V I c j h R n N w A A A A A C A A A A A A A D Z g A A w A A A A B A A A A A I L X + X d G 6 Q 5 f n 4 W E 8 u m h z 0 A A A A A A S A A A C g A A A A E A A A A G F 7 O N E n G U 4 L 1 A m 8 q i r q b 2 h Q A A A A f R H V M S Z R M w L D m d F a b F 2 + z z 9 F 9 B k f 5 + / 8 q 1 4 i h F g V C N E R S 3 a n H b 6 1 n G v t W 4 G v H e b m q X Q q 5 F y c P A s H g k X u a A k S v I z g V j g N 1 G f z h Q g w / / + t N m 4 U A A A A 0 p q e z a m a 6 L J R W J / V 5 E Q C 6 J b O Z R w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D10C061E7C74348B35E2DAB3EE0C33F" ma:contentTypeVersion="12" ma:contentTypeDescription="Ein neues Dokument erstellen." ma:contentTypeScope="" ma:versionID="0a20dc8271bc8a2fd6a046ae0f36d190">
  <xsd:schema xmlns:xsd="http://www.w3.org/2001/XMLSchema" xmlns:xs="http://www.w3.org/2001/XMLSchema" xmlns:p="http://schemas.microsoft.com/office/2006/metadata/properties" xmlns:ns2="e958955c-fd13-4b46-ac88-3ffff9dcd3e3" xmlns:ns3="9bc9dd1d-d77c-4cfa-8be9-26525ba4623d" targetNamespace="http://schemas.microsoft.com/office/2006/metadata/properties" ma:root="true" ma:fieldsID="81f96e2be7c3a0b92404623c5738aa77" ns2:_="" ns3:_="">
    <xsd:import namespace="e958955c-fd13-4b46-ac88-3ffff9dcd3e3"/>
    <xsd:import namespace="9bc9dd1d-d77c-4cfa-8be9-26525ba462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58955c-fd13-4b46-ac88-3ffff9dcd3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9dd1d-d77c-4cfa-8be9-26525ba4623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70C9BA-0C0B-4900-A38B-28B1D7BF483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D0272F4-B45B-442E-A46B-E511D3875FA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A2551D0-E786-4D51-857E-A0B7584D8A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C7A69C7-56EB-4BCD-883D-C2563AD7158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Journal Archiv Collection</vt:lpstr>
    </vt:vector>
  </TitlesOfParts>
  <Company>S.Karg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XXXXX</dc:creator>
  <cp:lastModifiedBy>Deborah Lautenschlager</cp:lastModifiedBy>
  <cp:lastPrinted>2017-06-26T10:08:26Z</cp:lastPrinted>
  <dcterms:created xsi:type="dcterms:W3CDTF">2013-07-18T10:01:04Z</dcterms:created>
  <dcterms:modified xsi:type="dcterms:W3CDTF">2022-04-28T05:2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10C061E7C74348B35E2DAB3EE0C33F</vt:lpwstr>
  </property>
  <property fmtid="{D5CDD505-2E9C-101B-9397-08002B2CF9AE}" pid="3" name="Order">
    <vt:r8>100</vt:r8>
  </property>
</Properties>
</file>